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  <c r="Z35440" t="s">
        <v>28697</v>
      </c>
    </row>
    <row r="35441" spans="1:26" x14ac:dyDescent="0.4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  <c r="Z35441" t="s">
        <v>28697</v>
      </c>
    </row>
    <row r="35442" spans="1:26" x14ac:dyDescent="0.4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  <c r="Z35442" t="s">
        <v>28697</v>
      </c>
    </row>
    <row r="35443" spans="1:26" x14ac:dyDescent="0.4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  <c r="Z35443" t="s">
        <v>28694</v>
      </c>
    </row>
    <row r="35444" spans="1:26" x14ac:dyDescent="0.4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  <c r="Z35444" t="s">
        <v>28691</v>
      </c>
    </row>
    <row r="35445" spans="1:26" x14ac:dyDescent="0.4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  <c r="Z35445" t="s">
        <v>28691</v>
      </c>
    </row>
    <row r="35446" spans="1:26" x14ac:dyDescent="0.4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  <c r="Z35446" t="s">
        <v>28696</v>
      </c>
    </row>
    <row r="35447" spans="1:26" x14ac:dyDescent="0.4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  <c r="Z35447" t="s">
        <v>28698</v>
      </c>
    </row>
    <row r="35448" spans="1:26" x14ac:dyDescent="0.4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  <c r="Z35448" t="s">
        <v>28696</v>
      </c>
    </row>
    <row r="35449" spans="1:26" x14ac:dyDescent="0.4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  <c r="Z35449" t="s">
        <v>28694</v>
      </c>
    </row>
    <row r="35450" spans="1:26" x14ac:dyDescent="0.4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  <c r="Z35450" t="s">
        <v>28693</v>
      </c>
    </row>
    <row r="35451" spans="1:26" x14ac:dyDescent="0.4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  <c r="Z35451" t="s">
        <v>28697</v>
      </c>
    </row>
    <row r="35452" spans="1:26" x14ac:dyDescent="0.4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  <c r="Z35452" t="s">
        <v>28693</v>
      </c>
    </row>
    <row r="35453" spans="1:26" x14ac:dyDescent="0.4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  <c r="Z35453" t="s">
        <v>28693</v>
      </c>
    </row>
    <row r="35454" spans="1:26" x14ac:dyDescent="0.4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  <c r="Z35454" t="s">
        <v>28691</v>
      </c>
    </row>
    <row r="35455" spans="1:26" x14ac:dyDescent="0.4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  <c r="Z35455" t="s">
        <v>28693</v>
      </c>
    </row>
    <row r="35456" spans="1:26" x14ac:dyDescent="0.4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  <c r="Z35456" t="s">
        <v>28694</v>
      </c>
    </row>
    <row r="35457" spans="1:26" x14ac:dyDescent="0.4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  <c r="Z35457" t="s">
        <v>28700</v>
      </c>
    </row>
    <row r="35458" spans="1:26" x14ac:dyDescent="0.4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  <c r="Z35458" t="s">
        <v>28699</v>
      </c>
    </row>
    <row r="35459" spans="1:26" x14ac:dyDescent="0.4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  <c r="Z35459" t="s">
        <v>28692</v>
      </c>
    </row>
    <row r="35460" spans="1:26" x14ac:dyDescent="0.4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  <c r="Z35460" t="s">
        <v>28695</v>
      </c>
    </row>
    <row r="35461" spans="1:26" x14ac:dyDescent="0.4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  <c r="Z35461" t="s">
        <v>28694</v>
      </c>
    </row>
    <row r="35462" spans="1:26" x14ac:dyDescent="0.4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  <c r="Z35462" t="s">
        <v>28697</v>
      </c>
    </row>
    <row r="35463" spans="1:26" x14ac:dyDescent="0.4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  <c r="Z35463" t="s">
        <v>28694</v>
      </c>
    </row>
    <row r="35464" spans="1:26" x14ac:dyDescent="0.4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  <c r="Z35464" t="s">
        <v>28700</v>
      </c>
    </row>
    <row r="35465" spans="1:26" x14ac:dyDescent="0.4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  <c r="Z35465" t="s">
        <v>28698</v>
      </c>
    </row>
    <row r="35466" spans="1:26" x14ac:dyDescent="0.4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  <c r="Z35466" t="s">
        <v>28696</v>
      </c>
    </row>
    <row r="35467" spans="1:26" x14ac:dyDescent="0.4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  <c r="Z35467" t="s">
        <v>28699</v>
      </c>
    </row>
    <row r="35468" spans="1:26" x14ac:dyDescent="0.4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  <c r="Z35468" t="s">
        <v>28692</v>
      </c>
    </row>
    <row r="35469" spans="1:26" x14ac:dyDescent="0.4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  <c r="Z35469" t="s">
        <v>28692</v>
      </c>
    </row>
    <row r="35470" spans="1:26" x14ac:dyDescent="0.4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  <c r="Z35470" t="s">
        <v>28700</v>
      </c>
    </row>
    <row r="35471" spans="1:26" x14ac:dyDescent="0.4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  <c r="Z35471" t="s">
        <v>28694</v>
      </c>
    </row>
    <row r="35472" spans="1:26" x14ac:dyDescent="0.4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  <c r="Z35472" t="s">
        <v>28698</v>
      </c>
    </row>
    <row r="35473" spans="1:26" x14ac:dyDescent="0.4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  <c r="Z35473" t="s">
        <v>28695</v>
      </c>
    </row>
    <row r="35474" spans="1:26" x14ac:dyDescent="0.4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  <c r="Z35474" t="s">
        <v>28700</v>
      </c>
    </row>
    <row r="35475" spans="1:26" x14ac:dyDescent="0.4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  <c r="Z35475" t="s">
        <v>28694</v>
      </c>
    </row>
    <row r="35476" spans="1:26" x14ac:dyDescent="0.4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  <c r="Z35476" t="s">
        <v>28699</v>
      </c>
    </row>
    <row r="35477" spans="1:26" x14ac:dyDescent="0.4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  <c r="Z35477" t="s">
        <v>28692</v>
      </c>
    </row>
    <row r="35478" spans="1:26" x14ac:dyDescent="0.4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  <c r="Z35478" t="s">
        <v>28690</v>
      </c>
    </row>
    <row r="35479" spans="1:26" x14ac:dyDescent="0.4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  <c r="Z35479" t="s">
        <v>28695</v>
      </c>
    </row>
    <row r="35480" spans="1:26" x14ac:dyDescent="0.4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  <c r="Z35480" t="s">
        <v>28690</v>
      </c>
    </row>
    <row r="35481" spans="1:26" x14ac:dyDescent="0.4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  <c r="Z35481" t="s">
        <v>28694</v>
      </c>
    </row>
    <row r="35482" spans="1:26" x14ac:dyDescent="0.4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  <c r="Z35482" t="s">
        <v>28693</v>
      </c>
    </row>
    <row r="35483" spans="1:26" x14ac:dyDescent="0.4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  <c r="Z35483" t="s">
        <v>28697</v>
      </c>
    </row>
    <row r="35484" spans="1:26" x14ac:dyDescent="0.4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  <c r="Z35484" t="s">
        <v>28698</v>
      </c>
    </row>
    <row r="35485" spans="1:26" x14ac:dyDescent="0.4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  <c r="Z35485" t="s">
        <v>28694</v>
      </c>
    </row>
    <row r="35486" spans="1:26" x14ac:dyDescent="0.4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  <c r="Z35486" t="s">
        <v>28694</v>
      </c>
    </row>
    <row r="35487" spans="1:26" x14ac:dyDescent="0.4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  <c r="Z35487" t="s">
        <v>28699</v>
      </c>
    </row>
    <row r="35488" spans="1:26" x14ac:dyDescent="0.4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  <c r="Z35488" t="s">
        <v>28689</v>
      </c>
    </row>
    <row r="35489" spans="1:26" x14ac:dyDescent="0.4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  <c r="Z35489" t="s">
        <v>28697</v>
      </c>
    </row>
    <row r="35490" spans="1:26" x14ac:dyDescent="0.4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  <c r="Z35490" t="s">
        <v>28700</v>
      </c>
    </row>
    <row r="35491" spans="1:26" x14ac:dyDescent="0.4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  <c r="Z35491" t="s">
        <v>28696</v>
      </c>
    </row>
    <row r="35492" spans="1:26" x14ac:dyDescent="0.4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  <c r="Z35492" t="s">
        <v>28697</v>
      </c>
    </row>
    <row r="35493" spans="1:26" x14ac:dyDescent="0.4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  <c r="Z35493" t="s">
        <v>28698</v>
      </c>
    </row>
    <row r="35494" spans="1:26" x14ac:dyDescent="0.4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  <c r="Z35494" t="s">
        <v>28693</v>
      </c>
    </row>
    <row r="35495" spans="1:26" x14ac:dyDescent="0.4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  <c r="Z35495" t="s">
        <v>28700</v>
      </c>
    </row>
    <row r="35496" spans="1:26" x14ac:dyDescent="0.4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  <c r="Z35496" t="s">
        <v>28699</v>
      </c>
    </row>
    <row r="35497" spans="1:26" x14ac:dyDescent="0.4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  <c r="Z35497" t="s">
        <v>28689</v>
      </c>
    </row>
    <row r="35498" spans="1:26" x14ac:dyDescent="0.4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  <c r="Z35498" t="s">
        <v>28693</v>
      </c>
    </row>
    <row r="35499" spans="1:26" x14ac:dyDescent="0.4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  <c r="Z35499" t="s">
        <v>28697</v>
      </c>
    </row>
    <row r="35500" spans="1:26" x14ac:dyDescent="0.4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  <c r="Z35500" t="s">
        <v>28697</v>
      </c>
    </row>
    <row r="35501" spans="1:26" x14ac:dyDescent="0.4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  <c r="Z35501" t="s">
        <v>28700</v>
      </c>
    </row>
    <row r="35502" spans="1:26" x14ac:dyDescent="0.4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  <c r="Z35502" t="s">
        <v>28700</v>
      </c>
    </row>
    <row r="35503" spans="1:26" x14ac:dyDescent="0.4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  <c r="Z35503" t="s">
        <v>28697</v>
      </c>
    </row>
    <row r="35504" spans="1:26" x14ac:dyDescent="0.4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  <c r="Z35504" t="s">
        <v>28694</v>
      </c>
    </row>
    <row r="35505" spans="1:26" x14ac:dyDescent="0.4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  <c r="Z35505" t="s">
        <v>28696</v>
      </c>
    </row>
    <row r="35506" spans="1:26" x14ac:dyDescent="0.4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  <c r="Z35506" t="s">
        <v>28695</v>
      </c>
    </row>
    <row r="35507" spans="1:26" x14ac:dyDescent="0.4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  <c r="Z35507" t="s">
        <v>28695</v>
      </c>
    </row>
    <row r="35508" spans="1:26" x14ac:dyDescent="0.4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  <c r="Z35508" t="s">
        <v>28696</v>
      </c>
    </row>
    <row r="35509" spans="1:26" x14ac:dyDescent="0.4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  <c r="Z35509" t="s">
        <v>28698</v>
      </c>
    </row>
    <row r="35510" spans="1:26" x14ac:dyDescent="0.4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  <c r="Z35510" t="s">
        <v>28697</v>
      </c>
    </row>
    <row r="35511" spans="1:26" x14ac:dyDescent="0.4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  <c r="Z35511" t="s">
        <v>28699</v>
      </c>
    </row>
    <row r="35512" spans="1:26" x14ac:dyDescent="0.4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  <c r="Z35512" t="s">
        <v>28692</v>
      </c>
    </row>
    <row r="35513" spans="1:26" x14ac:dyDescent="0.4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  <c r="Z35513" t="s">
        <v>28691</v>
      </c>
    </row>
    <row r="35514" spans="1:26" x14ac:dyDescent="0.4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  <c r="Z35514" t="s">
        <v>28692</v>
      </c>
    </row>
    <row r="35515" spans="1:26" x14ac:dyDescent="0.4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  <c r="Z35515" t="s">
        <v>28697</v>
      </c>
    </row>
    <row r="35516" spans="1:26" x14ac:dyDescent="0.4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  <c r="Z35516" t="s">
        <v>28699</v>
      </c>
    </row>
    <row r="35517" spans="1:26" x14ac:dyDescent="0.4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  <c r="Z35517" t="s">
        <v>28692</v>
      </c>
    </row>
    <row r="35518" spans="1:26" x14ac:dyDescent="0.4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  <c r="Z35518" t="s">
        <v>28694</v>
      </c>
    </row>
    <row r="35519" spans="1:26" x14ac:dyDescent="0.4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  <c r="Z35519" t="s">
        <v>28697</v>
      </c>
    </row>
    <row r="35520" spans="1:26" x14ac:dyDescent="0.4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  <c r="Z35520" t="s">
        <v>28699</v>
      </c>
    </row>
    <row r="35521" spans="1:26" x14ac:dyDescent="0.4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  <c r="Z35521" t="s">
        <v>28691</v>
      </c>
    </row>
    <row r="35522" spans="1:26" x14ac:dyDescent="0.4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  <c r="Z35522" t="s">
        <v>28696</v>
      </c>
    </row>
    <row r="35523" spans="1:26" x14ac:dyDescent="0.4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  <c r="Z35523" t="s">
        <v>28696</v>
      </c>
    </row>
    <row r="35524" spans="1:26" x14ac:dyDescent="0.4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  <c r="Z35524" t="s">
        <v>28696</v>
      </c>
    </row>
    <row r="35525" spans="1:26" x14ac:dyDescent="0.4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  <c r="Z35525" t="s">
        <v>28696</v>
      </c>
    </row>
    <row r="35526" spans="1:26" x14ac:dyDescent="0.4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  <c r="Z35526" t="s">
        <v>28696</v>
      </c>
    </row>
    <row r="35527" spans="1:26" x14ac:dyDescent="0.4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  <c r="Z35527" t="s">
        <v>28696</v>
      </c>
    </row>
    <row r="35528" spans="1:26" x14ac:dyDescent="0.4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  <c r="Z35528" t="s">
        <v>28696</v>
      </c>
    </row>
    <row r="35529" spans="1:26" x14ac:dyDescent="0.4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  <c r="Z35529" t="s">
        <v>28696</v>
      </c>
    </row>
    <row r="35530" spans="1:26" x14ac:dyDescent="0.4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  <c r="Z35530" t="s">
        <v>28696</v>
      </c>
    </row>
    <row r="35531" spans="1:26" x14ac:dyDescent="0.4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  <c r="Z35531" t="s">
        <v>28696</v>
      </c>
    </row>
    <row r="35532" spans="1:26" x14ac:dyDescent="0.4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  <c r="Z35532" t="s">
        <v>28696</v>
      </c>
    </row>
    <row r="35533" spans="1:26" x14ac:dyDescent="0.4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  <c r="Z35533" t="s">
        <v>28696</v>
      </c>
    </row>
    <row r="35534" spans="1:26" x14ac:dyDescent="0.4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  <c r="Z35534" t="s">
        <v>28696</v>
      </c>
    </row>
    <row r="35535" spans="1:26" x14ac:dyDescent="0.4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  <c r="Z35535" t="s">
        <v>28696</v>
      </c>
    </row>
    <row r="35536" spans="1:26" x14ac:dyDescent="0.4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  <c r="Z35536" t="s">
        <v>28696</v>
      </c>
    </row>
    <row r="35537" spans="1:26" x14ac:dyDescent="0.4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  <c r="Z35537" t="s">
        <v>28696</v>
      </c>
    </row>
    <row r="35538" spans="1:26" x14ac:dyDescent="0.4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  <c r="Z35538" t="s">
        <v>28696</v>
      </c>
    </row>
    <row r="35539" spans="1:26" x14ac:dyDescent="0.4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  <c r="Z35539" t="s">
        <v>28696</v>
      </c>
    </row>
    <row r="35540" spans="1:26" x14ac:dyDescent="0.4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  <c r="Z35540" t="s">
        <v>28696</v>
      </c>
    </row>
    <row r="35541" spans="1:26" x14ac:dyDescent="0.4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  <c r="Z35541" t="s">
        <v>28696</v>
      </c>
    </row>
    <row r="35542" spans="1:26" x14ac:dyDescent="0.4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  <c r="Z35542" t="s">
        <v>28696</v>
      </c>
    </row>
    <row r="35543" spans="1:26" x14ac:dyDescent="0.4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  <c r="Z35543" t="s">
        <v>28696</v>
      </c>
    </row>
    <row r="35544" spans="1:26" x14ac:dyDescent="0.4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  <c r="Z35544" t="s">
        <v>28696</v>
      </c>
    </row>
    <row r="35545" spans="1:26" x14ac:dyDescent="0.4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  <c r="Z35545" t="s">
        <v>28696</v>
      </c>
    </row>
    <row r="35546" spans="1:26" x14ac:dyDescent="0.4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  <c r="Z35546" t="s">
        <v>28696</v>
      </c>
    </row>
    <row r="35547" spans="1:26" x14ac:dyDescent="0.4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  <c r="Z35547" t="s">
        <v>28696</v>
      </c>
    </row>
    <row r="35548" spans="1:26" x14ac:dyDescent="0.4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  <c r="Z35548" t="s">
        <v>28696</v>
      </c>
    </row>
    <row r="35549" spans="1:26" x14ac:dyDescent="0.4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  <c r="Z35549" t="s">
        <v>28696</v>
      </c>
    </row>
    <row r="35550" spans="1:26" x14ac:dyDescent="0.4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  <c r="Z35550" t="s">
        <v>28696</v>
      </c>
    </row>
    <row r="35551" spans="1:26" x14ac:dyDescent="0.4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  <c r="Z35551" t="s">
        <v>28696</v>
      </c>
    </row>
    <row r="35552" spans="1:26" x14ac:dyDescent="0.4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  <c r="Z35552" t="s">
        <v>28696</v>
      </c>
    </row>
    <row r="35553" spans="1:26" x14ac:dyDescent="0.4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  <c r="Z35553" t="s">
        <v>28696</v>
      </c>
    </row>
    <row r="35554" spans="1:26" x14ac:dyDescent="0.4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  <c r="Z35554" t="s">
        <v>28696</v>
      </c>
    </row>
    <row r="35555" spans="1:26" x14ac:dyDescent="0.4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  <c r="Z35555" t="s">
        <v>28696</v>
      </c>
    </row>
    <row r="35556" spans="1:26" x14ac:dyDescent="0.4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  <c r="Z35556" t="s">
        <v>28696</v>
      </c>
    </row>
    <row r="35557" spans="1:26" x14ac:dyDescent="0.4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  <c r="Z35557" t="s">
        <v>28691</v>
      </c>
    </row>
    <row r="35558" spans="1:26" x14ac:dyDescent="0.4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  <c r="Z35558" t="s">
        <v>28691</v>
      </c>
    </row>
    <row r="35559" spans="1:26" x14ac:dyDescent="0.4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  <c r="Z35559" t="s">
        <v>28691</v>
      </c>
    </row>
    <row r="35560" spans="1:26" x14ac:dyDescent="0.4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  <c r="Z35560" t="s">
        <v>28691</v>
      </c>
    </row>
    <row r="35561" spans="1:26" x14ac:dyDescent="0.4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  <c r="Z35561" t="s">
        <v>28695</v>
      </c>
    </row>
    <row r="35562" spans="1:26" x14ac:dyDescent="0.4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  <c r="Z35562" t="s">
        <v>28690</v>
      </c>
    </row>
    <row r="35563" spans="1:26" x14ac:dyDescent="0.4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  <c r="Z35563" t="s">
        <v>28692</v>
      </c>
    </row>
    <row r="35564" spans="1:26" x14ac:dyDescent="0.4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  <c r="Z35564" t="s">
        <v>28690</v>
      </c>
    </row>
    <row r="35565" spans="1:26" x14ac:dyDescent="0.4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  <c r="Z35565" t="s">
        <v>28696</v>
      </c>
    </row>
    <row r="35566" spans="1:26" x14ac:dyDescent="0.4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  <c r="Z35566" t="s">
        <v>28690</v>
      </c>
    </row>
    <row r="35567" spans="1:26" x14ac:dyDescent="0.4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  <c r="Z35567" t="s">
        <v>28699</v>
      </c>
    </row>
    <row r="35568" spans="1:26" x14ac:dyDescent="0.4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  <c r="Z35568" t="s">
        <v>28696</v>
      </c>
    </row>
    <row r="35569" spans="1:26" x14ac:dyDescent="0.4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  <c r="Z35569" t="s">
        <v>28694</v>
      </c>
    </row>
    <row r="35570" spans="1:26" x14ac:dyDescent="0.4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  <c r="Z35570" t="s">
        <v>28695</v>
      </c>
    </row>
    <row r="35571" spans="1:26" x14ac:dyDescent="0.4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  <c r="Z35571" t="s">
        <v>28690</v>
      </c>
    </row>
    <row r="35572" spans="1:26" x14ac:dyDescent="0.4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  <c r="Z35572" t="s">
        <v>28689</v>
      </c>
    </row>
    <row r="35573" spans="1:26" x14ac:dyDescent="0.4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  <c r="Z35573" t="s">
        <v>28694</v>
      </c>
    </row>
    <row r="35574" spans="1:26" x14ac:dyDescent="0.4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  <c r="Z35574" t="s">
        <v>28696</v>
      </c>
    </row>
    <row r="35575" spans="1:26" x14ac:dyDescent="0.4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  <c r="Z35575" t="s">
        <v>28689</v>
      </c>
    </row>
    <row r="35576" spans="1:26" x14ac:dyDescent="0.4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  <c r="Z35576" t="s">
        <v>28697</v>
      </c>
    </row>
    <row r="35577" spans="1:26" x14ac:dyDescent="0.4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  <c r="Z35577" t="s">
        <v>28690</v>
      </c>
    </row>
    <row r="35578" spans="1:26" x14ac:dyDescent="0.4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  <c r="Z35578" t="s">
        <v>28696</v>
      </c>
    </row>
    <row r="35579" spans="1:26" x14ac:dyDescent="0.4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  <c r="Z35579" t="s">
        <v>28695</v>
      </c>
    </row>
    <row r="35580" spans="1:26" x14ac:dyDescent="0.4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  <c r="Z35580" t="s">
        <v>28691</v>
      </c>
    </row>
    <row r="35581" spans="1:26" x14ac:dyDescent="0.4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  <c r="Z35581" t="s">
        <v>28696</v>
      </c>
    </row>
    <row r="35582" spans="1:26" x14ac:dyDescent="0.4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  <c r="Z35582" t="s">
        <v>28691</v>
      </c>
    </row>
    <row r="35583" spans="1:26" x14ac:dyDescent="0.4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  <c r="Z35583" t="s">
        <v>28695</v>
      </c>
    </row>
    <row r="35584" spans="1:26" x14ac:dyDescent="0.4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  <c r="Z35584" t="s">
        <v>28693</v>
      </c>
    </row>
    <row r="35585" spans="1:26" x14ac:dyDescent="0.4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  <c r="Z35585" t="s">
        <v>28695</v>
      </c>
    </row>
    <row r="35586" spans="1:26" x14ac:dyDescent="0.4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  <c r="Z35586" t="s">
        <v>28692</v>
      </c>
    </row>
    <row r="35587" spans="1:26" x14ac:dyDescent="0.4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  <c r="Z35587" t="s">
        <v>28700</v>
      </c>
    </row>
    <row r="35588" spans="1:26" x14ac:dyDescent="0.4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  <c r="Z35588" t="s">
        <v>28694</v>
      </c>
    </row>
    <row r="35589" spans="1:26" x14ac:dyDescent="0.4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  <c r="Z35589" t="s">
        <v>28692</v>
      </c>
    </row>
    <row r="35590" spans="1:26" x14ac:dyDescent="0.4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  <c r="Z35590" t="s">
        <v>28700</v>
      </c>
    </row>
    <row r="35591" spans="1:26" x14ac:dyDescent="0.4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  <c r="Z35591" t="s">
        <v>28689</v>
      </c>
    </row>
    <row r="35592" spans="1:26" x14ac:dyDescent="0.4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  <c r="Z35592" t="s">
        <v>28700</v>
      </c>
    </row>
    <row r="35593" spans="1:26" x14ac:dyDescent="0.4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  <c r="Z35593" t="s">
        <v>28694</v>
      </c>
    </row>
    <row r="35594" spans="1:26" x14ac:dyDescent="0.4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  <c r="Z35594" t="s">
        <v>28693</v>
      </c>
    </row>
    <row r="35595" spans="1:26" x14ac:dyDescent="0.4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  <c r="Z35595" t="s">
        <v>28694</v>
      </c>
    </row>
    <row r="35596" spans="1:26" x14ac:dyDescent="0.4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  <c r="Z35596" t="s">
        <v>28699</v>
      </c>
    </row>
    <row r="35597" spans="1:26" x14ac:dyDescent="0.4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  <c r="Z35597" t="s">
        <v>28699</v>
      </c>
    </row>
    <row r="35598" spans="1:26" x14ac:dyDescent="0.4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  <c r="Z35598" t="s">
        <v>28689</v>
      </c>
    </row>
    <row r="35599" spans="1:26" x14ac:dyDescent="0.4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  <c r="Z35599" t="s">
        <v>28700</v>
      </c>
    </row>
    <row r="35600" spans="1:26" x14ac:dyDescent="0.4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  <c r="Z35600" t="s">
        <v>28699</v>
      </c>
    </row>
    <row r="35601" spans="1:26" x14ac:dyDescent="0.4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  <c r="Z35601" t="s">
        <v>28697</v>
      </c>
    </row>
    <row r="35602" spans="1:26" x14ac:dyDescent="0.4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  <c r="Z35602" t="s">
        <v>28697</v>
      </c>
    </row>
    <row r="35603" spans="1:26" x14ac:dyDescent="0.4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  <c r="Z35603" t="s">
        <v>28700</v>
      </c>
    </row>
    <row r="35604" spans="1:26" x14ac:dyDescent="0.4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  <c r="Z35604" t="s">
        <v>28689</v>
      </c>
    </row>
    <row r="35605" spans="1:26" x14ac:dyDescent="0.4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  <c r="Z35605" t="s">
        <v>28690</v>
      </c>
    </row>
    <row r="35606" spans="1:26" x14ac:dyDescent="0.4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  <c r="Z35606" t="s">
        <v>28692</v>
      </c>
    </row>
    <row r="35607" spans="1:26" x14ac:dyDescent="0.4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  <c r="Z35607" t="s">
        <v>28694</v>
      </c>
    </row>
    <row r="35608" spans="1:26" x14ac:dyDescent="0.4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  <c r="Z35608" t="s">
        <v>28692</v>
      </c>
    </row>
    <row r="35609" spans="1:26" x14ac:dyDescent="0.4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  <c r="Z35609" t="s">
        <v>28697</v>
      </c>
    </row>
    <row r="35610" spans="1:26" x14ac:dyDescent="0.4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  <c r="Z35610" t="s">
        <v>28692</v>
      </c>
    </row>
    <row r="35611" spans="1:26" x14ac:dyDescent="0.4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  <c r="Z35611" t="s">
        <v>28697</v>
      </c>
    </row>
    <row r="35612" spans="1:26" x14ac:dyDescent="0.4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  <c r="Z35612" t="s">
        <v>28694</v>
      </c>
    </row>
    <row r="35613" spans="1:26" x14ac:dyDescent="0.4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  <c r="Z35613" t="s">
        <v>28697</v>
      </c>
    </row>
    <row r="35614" spans="1:26" x14ac:dyDescent="0.4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  <c r="Z35614" t="s">
        <v>28692</v>
      </c>
    </row>
    <row r="35615" spans="1:26" x14ac:dyDescent="0.4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  <c r="Z35615" t="s">
        <v>28696</v>
      </c>
    </row>
    <row r="35616" spans="1:26" x14ac:dyDescent="0.4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  <c r="Z35616" t="s">
        <v>28696</v>
      </c>
    </row>
    <row r="35617" spans="1:26" x14ac:dyDescent="0.4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  <c r="Z35617" t="s">
        <v>28690</v>
      </c>
    </row>
    <row r="35618" spans="1:26" x14ac:dyDescent="0.4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  <c r="Z35618" t="s">
        <v>28692</v>
      </c>
    </row>
    <row r="35619" spans="1:26" x14ac:dyDescent="0.4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  <c r="Z35619" t="s">
        <v>28690</v>
      </c>
    </row>
    <row r="35620" spans="1:26" x14ac:dyDescent="0.4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  <c r="Z35620" t="s">
        <v>28699</v>
      </c>
    </row>
    <row r="35621" spans="1:26" x14ac:dyDescent="0.4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  <c r="Z35621" t="s">
        <v>28689</v>
      </c>
    </row>
    <row r="35622" spans="1:26" x14ac:dyDescent="0.4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  <c r="Z35622" t="s">
        <v>28694</v>
      </c>
    </row>
    <row r="35623" spans="1:26" x14ac:dyDescent="0.4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  <c r="Z35623" t="s">
        <v>28699</v>
      </c>
    </row>
    <row r="35624" spans="1:26" x14ac:dyDescent="0.4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  <c r="Z35624" t="s">
        <v>28689</v>
      </c>
    </row>
    <row r="35625" spans="1:26" x14ac:dyDescent="0.4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  <c r="Z35625" t="s">
        <v>28693</v>
      </c>
    </row>
    <row r="35626" spans="1:26" x14ac:dyDescent="0.4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  <c r="Z35626" t="s">
        <v>28697</v>
      </c>
    </row>
    <row r="35627" spans="1:26" x14ac:dyDescent="0.4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  <c r="Z35627" t="s">
        <v>28699</v>
      </c>
    </row>
    <row r="35628" spans="1:26" x14ac:dyDescent="0.4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  <c r="Z35628" t="s">
        <v>28690</v>
      </c>
    </row>
    <row r="35629" spans="1:26" x14ac:dyDescent="0.4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  <c r="Z35629" t="s">
        <v>28692</v>
      </c>
    </row>
    <row r="35630" spans="1:26" x14ac:dyDescent="0.4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  <c r="Z35630" t="s">
        <v>28696</v>
      </c>
    </row>
    <row r="35631" spans="1:26" x14ac:dyDescent="0.4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  <c r="Z35631" t="s">
        <v>28691</v>
      </c>
    </row>
    <row r="35632" spans="1:26" x14ac:dyDescent="0.4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  <c r="Z35632" t="s">
        <v>28697</v>
      </c>
    </row>
    <row r="35633" spans="1:26" x14ac:dyDescent="0.4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  <c r="Z35633" t="s">
        <v>28695</v>
      </c>
    </row>
    <row r="35634" spans="1:26" x14ac:dyDescent="0.4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  <c r="Z35634" t="s">
        <v>28696</v>
      </c>
    </row>
    <row r="35635" spans="1:26" x14ac:dyDescent="0.4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  <c r="Z35635" t="s">
        <v>28694</v>
      </c>
    </row>
    <row r="35636" spans="1:26" x14ac:dyDescent="0.4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  <c r="Z35636" t="s">
        <v>28699</v>
      </c>
    </row>
    <row r="35637" spans="1:26" x14ac:dyDescent="0.4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  <c r="Z35637" t="s">
        <v>28691</v>
      </c>
    </row>
    <row r="35638" spans="1:26" x14ac:dyDescent="0.4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  <c r="Z35638" t="s">
        <v>28697</v>
      </c>
    </row>
    <row r="35639" spans="1:26" x14ac:dyDescent="0.4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  <c r="Z35639" t="s">
        <v>28699</v>
      </c>
    </row>
    <row r="35640" spans="1:26" x14ac:dyDescent="0.4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  <c r="Z35640" t="s">
        <v>28696</v>
      </c>
    </row>
    <row r="35641" spans="1:26" x14ac:dyDescent="0.4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  <c r="Z35641" t="s">
        <v>28699</v>
      </c>
    </row>
    <row r="35642" spans="1:26" x14ac:dyDescent="0.4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  <c r="Z35642" t="s">
        <v>28692</v>
      </c>
    </row>
    <row r="35643" spans="1:26" x14ac:dyDescent="0.4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  <c r="Z35643" t="s">
        <v>28694</v>
      </c>
    </row>
    <row r="35644" spans="1:26" x14ac:dyDescent="0.4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  <c r="Z35644" t="s">
        <v>28692</v>
      </c>
    </row>
    <row r="35645" spans="1:26" x14ac:dyDescent="0.4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  <c r="Z35645" t="s">
        <v>28698</v>
      </c>
    </row>
    <row r="35646" spans="1:26" x14ac:dyDescent="0.4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  <c r="Z35646" t="s">
        <v>28699</v>
      </c>
    </row>
    <row r="35647" spans="1:26" x14ac:dyDescent="0.4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  <c r="Z35647" t="s">
        <v>28694</v>
      </c>
    </row>
    <row r="35648" spans="1:26" x14ac:dyDescent="0.4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  <c r="Z35648" t="s">
        <v>28692</v>
      </c>
    </row>
    <row r="35649" spans="1:26" x14ac:dyDescent="0.4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  <c r="Z35649" t="s">
        <v>28696</v>
      </c>
    </row>
    <row r="35650" spans="1:26" x14ac:dyDescent="0.4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  <c r="Z35650" t="s">
        <v>28689</v>
      </c>
    </row>
    <row r="35651" spans="1:26" x14ac:dyDescent="0.4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  <c r="Z35651" t="s">
        <v>28691</v>
      </c>
    </row>
    <row r="35652" spans="1:26" x14ac:dyDescent="0.4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  <c r="Z35652" t="s">
        <v>28689</v>
      </c>
    </row>
    <row r="35653" spans="1:26" x14ac:dyDescent="0.4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  <c r="Z35653" t="s">
        <v>28694</v>
      </c>
    </row>
    <row r="35654" spans="1:26" x14ac:dyDescent="0.4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  <c r="Z35654" t="s">
        <v>28692</v>
      </c>
    </row>
    <row r="35655" spans="1:26" x14ac:dyDescent="0.4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  <c r="Z35655" t="s">
        <v>28700</v>
      </c>
    </row>
    <row r="35656" spans="1:26" x14ac:dyDescent="0.4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  <c r="Z35656" t="s">
        <v>28699</v>
      </c>
    </row>
    <row r="35657" spans="1:26" x14ac:dyDescent="0.4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  <c r="Z35657" t="s">
        <v>28689</v>
      </c>
    </row>
    <row r="35658" spans="1:26" x14ac:dyDescent="0.4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  <c r="Z35658" t="s">
        <v>28690</v>
      </c>
    </row>
    <row r="35659" spans="1:26" x14ac:dyDescent="0.4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  <c r="Z35659" t="s">
        <v>28697</v>
      </c>
    </row>
    <row r="35660" spans="1:26" x14ac:dyDescent="0.4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  <c r="Z35660" t="s">
        <v>28693</v>
      </c>
    </row>
    <row r="35661" spans="1:26" x14ac:dyDescent="0.4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  <c r="Z35661" t="s">
        <v>28697</v>
      </c>
    </row>
    <row r="35662" spans="1:26" x14ac:dyDescent="0.4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  <c r="Z35662" t="s">
        <v>28689</v>
      </c>
    </row>
    <row r="35663" spans="1:26" x14ac:dyDescent="0.4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  <c r="Z35663" t="s">
        <v>28689</v>
      </c>
    </row>
    <row r="35664" spans="1:26" x14ac:dyDescent="0.4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  <c r="Z35664" t="s">
        <v>28695</v>
      </c>
    </row>
    <row r="35665" spans="1:26" x14ac:dyDescent="0.4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  <c r="Z35665" t="s">
        <v>28694</v>
      </c>
    </row>
    <row r="35666" spans="1:26" x14ac:dyDescent="0.4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  <c r="Z35666" t="s">
        <v>28690</v>
      </c>
    </row>
    <row r="35667" spans="1:26" x14ac:dyDescent="0.4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  <c r="Z35667" t="s">
        <v>28689</v>
      </c>
    </row>
    <row r="35668" spans="1:26" x14ac:dyDescent="0.4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  <c r="Z35668" t="s">
        <v>28700</v>
      </c>
    </row>
    <row r="35669" spans="1:26" x14ac:dyDescent="0.4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  <c r="Z35669" t="s">
        <v>28699</v>
      </c>
    </row>
    <row r="35670" spans="1:26" x14ac:dyDescent="0.4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  <c r="Z35670" t="s">
        <v>28690</v>
      </c>
    </row>
    <row r="35671" spans="1:26" x14ac:dyDescent="0.4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  <c r="Z35671" t="s">
        <v>28700</v>
      </c>
    </row>
    <row r="35672" spans="1:26" x14ac:dyDescent="0.4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  <c r="Z35672" t="s">
        <v>28692</v>
      </c>
    </row>
    <row r="35673" spans="1:26" x14ac:dyDescent="0.4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  <c r="Z35673" t="s">
        <v>28697</v>
      </c>
    </row>
    <row r="35674" spans="1:26" x14ac:dyDescent="0.4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  <c r="Z35674" t="s">
        <v>28690</v>
      </c>
    </row>
    <row r="35675" spans="1:26" x14ac:dyDescent="0.4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  <c r="Z35675" t="s">
        <v>28690</v>
      </c>
    </row>
    <row r="35676" spans="1:26" x14ac:dyDescent="0.4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  <c r="Z35676" t="s">
        <v>28694</v>
      </c>
    </row>
    <row r="35677" spans="1:26" x14ac:dyDescent="0.4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  <c r="Z35677" t="s">
        <v>28692</v>
      </c>
    </row>
    <row r="35678" spans="1:26" x14ac:dyDescent="0.4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  <c r="Z35678" t="s">
        <v>28696</v>
      </c>
    </row>
    <row r="35679" spans="1:26" x14ac:dyDescent="0.4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  <c r="Z35679" t="s">
        <v>28695</v>
      </c>
    </row>
    <row r="35680" spans="1:26" x14ac:dyDescent="0.4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  <c r="Z35680" t="s">
        <v>28696</v>
      </c>
    </row>
    <row r="35681" spans="1:26" x14ac:dyDescent="0.4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  <c r="Z35681" t="s">
        <v>28691</v>
      </c>
    </row>
    <row r="35682" spans="1:26" x14ac:dyDescent="0.4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  <c r="Z35682" t="s">
        <v>28697</v>
      </c>
    </row>
    <row r="35683" spans="1:26" x14ac:dyDescent="0.4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  <c r="Z35683" t="s">
        <v>28690</v>
      </c>
    </row>
    <row r="35684" spans="1:26" x14ac:dyDescent="0.4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  <c r="Z35684" t="s">
        <v>28694</v>
      </c>
    </row>
    <row r="35685" spans="1:26" x14ac:dyDescent="0.4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  <c r="Z35685" t="s">
        <v>28693</v>
      </c>
    </row>
    <row r="35686" spans="1:26" x14ac:dyDescent="0.4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  <c r="Z35686" t="s">
        <v>28697</v>
      </c>
    </row>
    <row r="35687" spans="1:26" x14ac:dyDescent="0.4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  <c r="Z35687" t="s">
        <v>28698</v>
      </c>
    </row>
    <row r="35688" spans="1:26" x14ac:dyDescent="0.4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  <c r="Z35688" t="s">
        <v>28699</v>
      </c>
    </row>
    <row r="35689" spans="1:26" x14ac:dyDescent="0.4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  <c r="Z35689" t="s">
        <v>28689</v>
      </c>
    </row>
    <row r="35690" spans="1:26" x14ac:dyDescent="0.4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  <c r="Z35690" t="s">
        <v>28689</v>
      </c>
    </row>
    <row r="35691" spans="1:26" x14ac:dyDescent="0.4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  <c r="Z35691" t="s">
        <v>28692</v>
      </c>
    </row>
    <row r="35692" spans="1:26" x14ac:dyDescent="0.4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  <c r="Z35692" t="s">
        <v>28690</v>
      </c>
    </row>
    <row r="35693" spans="1:26" x14ac:dyDescent="0.4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  <c r="Z35693" t="s">
        <v>28689</v>
      </c>
    </row>
    <row r="35694" spans="1:26" x14ac:dyDescent="0.4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  <c r="Z35694" t="s">
        <v>28689</v>
      </c>
    </row>
    <row r="35695" spans="1:26" x14ac:dyDescent="0.4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  <c r="Z35695" t="s">
        <v>28696</v>
      </c>
    </row>
    <row r="35696" spans="1:26" x14ac:dyDescent="0.4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  <c r="Z35696" t="s">
        <v>28690</v>
      </c>
    </row>
    <row r="35697" spans="1:26" x14ac:dyDescent="0.4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  <c r="Z35697" t="s">
        <v>28697</v>
      </c>
    </row>
    <row r="35698" spans="1:26" x14ac:dyDescent="0.4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  <c r="Z35698" t="s">
        <v>28689</v>
      </c>
    </row>
    <row r="35699" spans="1:26" x14ac:dyDescent="0.4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  <c r="Z35699" t="s">
        <v>28690</v>
      </c>
    </row>
    <row r="35700" spans="1:26" x14ac:dyDescent="0.4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  <c r="Z35700" t="s">
        <v>28690</v>
      </c>
    </row>
    <row r="35701" spans="1:26" x14ac:dyDescent="0.4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  <c r="Z35701" t="s">
        <v>28689</v>
      </c>
    </row>
    <row r="35702" spans="1:26" x14ac:dyDescent="0.4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  <c r="Z35702" t="s">
        <v>28689</v>
      </c>
    </row>
    <row r="35703" spans="1:26" x14ac:dyDescent="0.4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  <c r="Z35703" t="s">
        <v>28692</v>
      </c>
    </row>
    <row r="35704" spans="1:26" x14ac:dyDescent="0.4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  <c r="Z35704" t="s">
        <v>28690</v>
      </c>
    </row>
    <row r="35705" spans="1:26" x14ac:dyDescent="0.4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  <c r="Z35705" t="s">
        <v>28696</v>
      </c>
    </row>
    <row r="35706" spans="1:26" x14ac:dyDescent="0.4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  <c r="Z35706" t="s">
        <v>28697</v>
      </c>
    </row>
    <row r="35707" spans="1:26" x14ac:dyDescent="0.4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  <c r="Z35707" t="s">
        <v>28697</v>
      </c>
    </row>
    <row r="35708" spans="1:26" x14ac:dyDescent="0.4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  <c r="Z35708" t="s">
        <v>28690</v>
      </c>
    </row>
    <row r="35709" spans="1:26" x14ac:dyDescent="0.4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  <c r="Z35709" t="s">
        <v>28689</v>
      </c>
    </row>
    <row r="35710" spans="1:26" x14ac:dyDescent="0.4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  <c r="Z35710" t="s">
        <v>28696</v>
      </c>
    </row>
    <row r="35711" spans="1:26" x14ac:dyDescent="0.4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  <c r="Z35711" t="s">
        <v>28690</v>
      </c>
    </row>
    <row r="35712" spans="1:26" x14ac:dyDescent="0.4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  <c r="Z35712" t="s">
        <v>28690</v>
      </c>
    </row>
    <row r="35713" spans="1:26" x14ac:dyDescent="0.4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  <c r="Z35713" t="s">
        <v>28689</v>
      </c>
    </row>
    <row r="35714" spans="1:26" x14ac:dyDescent="0.4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  <c r="Z35714" t="s">
        <v>28697</v>
      </c>
    </row>
    <row r="35715" spans="1:26" x14ac:dyDescent="0.4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  <c r="Z35715" t="s">
        <v>28696</v>
      </c>
    </row>
    <row r="35716" spans="1:26" x14ac:dyDescent="0.4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  <c r="Z35716" t="s">
        <v>28696</v>
      </c>
    </row>
    <row r="35717" spans="1:26" x14ac:dyDescent="0.4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  <c r="Z35717" t="s">
        <v>28689</v>
      </c>
    </row>
    <row r="35718" spans="1:26" x14ac:dyDescent="0.4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  <c r="Z35718" t="s">
        <v>28697</v>
      </c>
    </row>
    <row r="35719" spans="1:26" x14ac:dyDescent="0.4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  <c r="Z35719" t="s">
        <v>28690</v>
      </c>
    </row>
    <row r="35720" spans="1:26" x14ac:dyDescent="0.4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  <c r="Z35720" t="s">
        <v>28689</v>
      </c>
    </row>
    <row r="35721" spans="1:26" x14ac:dyDescent="0.4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  <c r="Z35721" t="s">
        <v>28691</v>
      </c>
    </row>
    <row r="35722" spans="1:26" x14ac:dyDescent="0.4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  <c r="Z35722" t="s">
        <v>28692</v>
      </c>
    </row>
    <row r="35723" spans="1:26" x14ac:dyDescent="0.4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  <c r="Z35723" t="s">
        <v>28696</v>
      </c>
    </row>
    <row r="35724" spans="1:26" x14ac:dyDescent="0.4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  <c r="Z35724" t="s">
        <v>28697</v>
      </c>
    </row>
    <row r="35725" spans="1:26" x14ac:dyDescent="0.4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  <c r="Z35725" t="s">
        <v>28695</v>
      </c>
    </row>
    <row r="35726" spans="1:26" x14ac:dyDescent="0.4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  <c r="Z35726" t="s">
        <v>28692</v>
      </c>
    </row>
    <row r="35727" spans="1:26" x14ac:dyDescent="0.4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  <c r="Z35727" t="s">
        <v>28699</v>
      </c>
    </row>
    <row r="35728" spans="1:26" x14ac:dyDescent="0.4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  <c r="Z35728" t="s">
        <v>28695</v>
      </c>
    </row>
    <row r="35729" spans="1:26" x14ac:dyDescent="0.4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  <c r="Z35729" t="s">
        <v>28699</v>
      </c>
    </row>
    <row r="35730" spans="1:26" x14ac:dyDescent="0.4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  <c r="Z35730" t="s">
        <v>28699</v>
      </c>
    </row>
    <row r="35731" spans="1:26" x14ac:dyDescent="0.4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  <c r="Z35731" t="s">
        <v>28689</v>
      </c>
    </row>
    <row r="35732" spans="1:26" x14ac:dyDescent="0.4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  <c r="Z35732" t="s">
        <v>28695</v>
      </c>
    </row>
    <row r="35733" spans="1:26" x14ac:dyDescent="0.4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  <c r="Z35733" t="s">
        <v>28695</v>
      </c>
    </row>
    <row r="35734" spans="1:26" x14ac:dyDescent="0.4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  <c r="Z35734" t="s">
        <v>28691</v>
      </c>
    </row>
    <row r="35735" spans="1:26" x14ac:dyDescent="0.4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  <c r="Z35735" t="s">
        <v>28691</v>
      </c>
    </row>
    <row r="35736" spans="1:26" x14ac:dyDescent="0.4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  <c r="Z35736" t="s">
        <v>28689</v>
      </c>
    </row>
    <row r="35737" spans="1:26" x14ac:dyDescent="0.4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  <c r="Z35737" t="s">
        <v>28699</v>
      </c>
    </row>
    <row r="35738" spans="1:26" x14ac:dyDescent="0.4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  <c r="Z35738" t="s">
        <v>28693</v>
      </c>
    </row>
    <row r="35739" spans="1:26" x14ac:dyDescent="0.4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  <c r="Z35739" t="s">
        <v>28691</v>
      </c>
    </row>
    <row r="35740" spans="1:26" x14ac:dyDescent="0.4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  <c r="Z35740" t="s">
        <v>28689</v>
      </c>
    </row>
    <row r="35741" spans="1:26" x14ac:dyDescent="0.4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  <c r="Z35741" t="s">
        <v>28691</v>
      </c>
    </row>
    <row r="35742" spans="1:26" x14ac:dyDescent="0.4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  <c r="Z35742" t="s">
        <v>28700</v>
      </c>
    </row>
    <row r="35743" spans="1:26" x14ac:dyDescent="0.4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  <c r="Z35743" t="s">
        <v>28691</v>
      </c>
    </row>
    <row r="35744" spans="1:26" x14ac:dyDescent="0.4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  <c r="Z35744" t="s">
        <v>28689</v>
      </c>
    </row>
    <row r="35745" spans="1:26" x14ac:dyDescent="0.4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  <c r="Z35745" t="s">
        <v>28699</v>
      </c>
    </row>
    <row r="35746" spans="1:26" x14ac:dyDescent="0.4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  <c r="Z35746" t="s">
        <v>28689</v>
      </c>
    </row>
    <row r="35747" spans="1:26" x14ac:dyDescent="0.4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  <c r="Z35747" t="s">
        <v>28694</v>
      </c>
    </row>
    <row r="35748" spans="1:26" x14ac:dyDescent="0.4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  <c r="Z35748" t="s">
        <v>28698</v>
      </c>
    </row>
    <row r="35749" spans="1:26" x14ac:dyDescent="0.4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  <c r="Z35749" t="s">
        <v>28697</v>
      </c>
    </row>
    <row r="35750" spans="1:26" x14ac:dyDescent="0.4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  <c r="Z35750" t="s">
        <v>28689</v>
      </c>
    </row>
    <row r="35751" spans="1:26" x14ac:dyDescent="0.4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  <c r="Z35751" t="s">
        <v>28692</v>
      </c>
    </row>
    <row r="35752" spans="1:26" x14ac:dyDescent="0.4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  <c r="Z35752" t="s">
        <v>28697</v>
      </c>
    </row>
    <row r="35753" spans="1:26" x14ac:dyDescent="0.4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  <c r="Z35753" t="s">
        <v>28695</v>
      </c>
    </row>
    <row r="35754" spans="1:26" x14ac:dyDescent="0.4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  <c r="Z35754" t="s">
        <v>28692</v>
      </c>
    </row>
    <row r="35755" spans="1:26" x14ac:dyDescent="0.4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  <c r="Z35755" t="s">
        <v>28699</v>
      </c>
    </row>
    <row r="35756" spans="1:26" x14ac:dyDescent="0.4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  <c r="Z35756" t="s">
        <v>28699</v>
      </c>
    </row>
    <row r="35757" spans="1:26" x14ac:dyDescent="0.4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  <c r="Z35757" t="s">
        <v>28697</v>
      </c>
    </row>
    <row r="35758" spans="1:26" x14ac:dyDescent="0.4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  <c r="Z35758" t="s">
        <v>28690</v>
      </c>
    </row>
    <row r="35759" spans="1:26" x14ac:dyDescent="0.4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  <c r="Z35759" t="s">
        <v>28689</v>
      </c>
    </row>
    <row r="35760" spans="1:26" x14ac:dyDescent="0.4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  <c r="Z35760" t="s">
        <v>28696</v>
      </c>
    </row>
    <row r="35761" spans="1:26" x14ac:dyDescent="0.4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  <c r="Z35761" t="s">
        <v>28697</v>
      </c>
    </row>
    <row r="35762" spans="1:26" x14ac:dyDescent="0.4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  <c r="Z35762" t="s">
        <v>28691</v>
      </c>
    </row>
    <row r="35763" spans="1:26" x14ac:dyDescent="0.4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  <c r="Z35763" t="s">
        <v>28696</v>
      </c>
    </row>
    <row r="35764" spans="1:26" x14ac:dyDescent="0.4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  <c r="Z35764" t="s">
        <v>28699</v>
      </c>
    </row>
    <row r="35765" spans="1:26" x14ac:dyDescent="0.4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  <c r="Z35765" t="s">
        <v>28696</v>
      </c>
    </row>
    <row r="35766" spans="1:26" x14ac:dyDescent="0.4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  <c r="Z35766" t="s">
        <v>28691</v>
      </c>
    </row>
    <row r="35767" spans="1:26" x14ac:dyDescent="0.4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  <c r="Z35767" t="s">
        <v>28693</v>
      </c>
    </row>
    <row r="35768" spans="1:26" x14ac:dyDescent="0.4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  <c r="Z35768" t="s">
        <v>28697</v>
      </c>
    </row>
    <row r="35769" spans="1:26" x14ac:dyDescent="0.4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  <c r="Z35769" t="s">
        <v>28693</v>
      </c>
    </row>
    <row r="35770" spans="1:26" x14ac:dyDescent="0.4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  <c r="Z35770" t="s">
        <v>28694</v>
      </c>
    </row>
    <row r="35771" spans="1:26" x14ac:dyDescent="0.4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  <c r="Z35771" t="s">
        <v>28696</v>
      </c>
    </row>
    <row r="35772" spans="1:26" x14ac:dyDescent="0.4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  <c r="Z35772" t="s">
        <v>28689</v>
      </c>
    </row>
    <row r="35773" spans="1:26" x14ac:dyDescent="0.4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  <c r="Z35773" t="s">
        <v>28699</v>
      </c>
    </row>
    <row r="35774" spans="1:26" x14ac:dyDescent="0.4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  <c r="Z35774" t="s">
        <v>28693</v>
      </c>
    </row>
    <row r="35775" spans="1:26" x14ac:dyDescent="0.4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  <c r="Z35775" t="s">
        <v>28700</v>
      </c>
    </row>
    <row r="35776" spans="1:26" x14ac:dyDescent="0.4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  <c r="Z35776" t="s">
        <v>28699</v>
      </c>
    </row>
    <row r="35777" spans="1:26" x14ac:dyDescent="0.4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  <c r="Z35777" t="s">
        <v>28697</v>
      </c>
    </row>
    <row r="35778" spans="1:26" x14ac:dyDescent="0.4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  <c r="Z35778" t="s">
        <v>28694</v>
      </c>
    </row>
    <row r="35779" spans="1:26" x14ac:dyDescent="0.4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  <c r="Z35779" t="s">
        <v>28692</v>
      </c>
    </row>
    <row r="35780" spans="1:26" x14ac:dyDescent="0.4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  <c r="Z35780" t="s">
        <v>28695</v>
      </c>
    </row>
    <row r="35781" spans="1:26" x14ac:dyDescent="0.4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  <c r="Z35781" t="s">
        <v>28700</v>
      </c>
    </row>
    <row r="35782" spans="1:26" x14ac:dyDescent="0.4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  <c r="Z35782" t="s">
        <v>28690</v>
      </c>
    </row>
    <row r="35783" spans="1:26" x14ac:dyDescent="0.4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  <c r="Z35783" t="s">
        <v>28690</v>
      </c>
    </row>
    <row r="35784" spans="1:26" x14ac:dyDescent="0.4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  <c r="Z35784" t="s">
        <v>28692</v>
      </c>
    </row>
    <row r="35785" spans="1:26" x14ac:dyDescent="0.4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  <c r="Z35785" t="s">
        <v>28689</v>
      </c>
    </row>
    <row r="35786" spans="1:26" x14ac:dyDescent="0.4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  <c r="Z35786" t="s">
        <v>28698</v>
      </c>
    </row>
    <row r="35787" spans="1:26" x14ac:dyDescent="0.4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  <c r="Z35787" t="s">
        <v>28690</v>
      </c>
    </row>
    <row r="35788" spans="1:26" x14ac:dyDescent="0.4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  <c r="Z35788" t="s">
        <v>28689</v>
      </c>
    </row>
    <row r="35789" spans="1:26" x14ac:dyDescent="0.4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  <c r="Z35789" t="s">
        <v>28691</v>
      </c>
    </row>
    <row r="35790" spans="1:26" x14ac:dyDescent="0.4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  <c r="Z35790" t="s">
        <v>28700</v>
      </c>
    </row>
    <row r="35791" spans="1:26" x14ac:dyDescent="0.4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  <c r="Z35791" t="s">
        <v>28699</v>
      </c>
    </row>
    <row r="35792" spans="1:26" x14ac:dyDescent="0.4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  <c r="Z35792" t="s">
        <v>28698</v>
      </c>
    </row>
    <row r="35793" spans="1:26" x14ac:dyDescent="0.4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  <c r="Z35793" t="s">
        <v>28692</v>
      </c>
    </row>
    <row r="35794" spans="1:26" x14ac:dyDescent="0.4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  <c r="Z35794" t="s">
        <v>28698</v>
      </c>
    </row>
    <row r="35795" spans="1:26" x14ac:dyDescent="0.4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  <c r="Z35795" t="s">
        <v>28689</v>
      </c>
    </row>
    <row r="35796" spans="1:26" x14ac:dyDescent="0.4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  <c r="Z35796" t="s">
        <v>28695</v>
      </c>
    </row>
    <row r="35797" spans="1:26" x14ac:dyDescent="0.4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  <c r="Z35797" t="s">
        <v>28700</v>
      </c>
    </row>
    <row r="35798" spans="1:26" x14ac:dyDescent="0.4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  <c r="Z35798" t="s">
        <v>28695</v>
      </c>
    </row>
    <row r="35799" spans="1:26" x14ac:dyDescent="0.4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  <c r="Z35799" t="s">
        <v>28695</v>
      </c>
    </row>
    <row r="35800" spans="1:26" x14ac:dyDescent="0.4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  <c r="Z35800" t="s">
        <v>28690</v>
      </c>
    </row>
    <row r="35801" spans="1:26" x14ac:dyDescent="0.4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  <c r="Z35801" t="s">
        <v>28699</v>
      </c>
    </row>
    <row r="35802" spans="1:26" x14ac:dyDescent="0.4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  <c r="Z35802" t="s">
        <v>28700</v>
      </c>
    </row>
    <row r="35803" spans="1:26" x14ac:dyDescent="0.4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  <c r="Z35803" t="s">
        <v>28700</v>
      </c>
    </row>
    <row r="35804" spans="1:26" x14ac:dyDescent="0.4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  <c r="Z35804" t="s">
        <v>28699</v>
      </c>
    </row>
    <row r="35805" spans="1:26" x14ac:dyDescent="0.4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  <c r="Z35805" t="s">
        <v>28691</v>
      </c>
    </row>
    <row r="35806" spans="1:26" x14ac:dyDescent="0.4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  <c r="Z35806" t="s">
        <v>28700</v>
      </c>
    </row>
    <row r="35807" spans="1:26" x14ac:dyDescent="0.4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  <c r="Z35807" t="s">
        <v>28697</v>
      </c>
    </row>
    <row r="35808" spans="1:26" x14ac:dyDescent="0.4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  <c r="Z35808" t="s">
        <v>28692</v>
      </c>
    </row>
    <row r="35809" spans="1:26" x14ac:dyDescent="0.4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  <c r="Z35809" t="s">
        <v>28692</v>
      </c>
    </row>
    <row r="35810" spans="1:26" x14ac:dyDescent="0.4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  <c r="Z35810" t="s">
        <v>28693</v>
      </c>
    </row>
    <row r="35811" spans="1:26" x14ac:dyDescent="0.4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  <c r="Z35811" t="s">
        <v>28697</v>
      </c>
    </row>
    <row r="35812" spans="1:26" x14ac:dyDescent="0.4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  <c r="Z35812" t="s">
        <v>28692</v>
      </c>
    </row>
    <row r="35813" spans="1:26" x14ac:dyDescent="0.4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  <c r="Z35813" t="s">
        <v>28690</v>
      </c>
    </row>
    <row r="35814" spans="1:26" x14ac:dyDescent="0.4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  <c r="Z35814" t="s">
        <v>28699</v>
      </c>
    </row>
    <row r="35815" spans="1:26" x14ac:dyDescent="0.4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  <c r="Z35815" t="s">
        <v>28692</v>
      </c>
    </row>
    <row r="35816" spans="1:26" x14ac:dyDescent="0.4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  <c r="Z35816" t="s">
        <v>28696</v>
      </c>
    </row>
    <row r="35817" spans="1:26" x14ac:dyDescent="0.4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  <c r="Z35817" t="s">
        <v>28690</v>
      </c>
    </row>
    <row r="35818" spans="1:26" x14ac:dyDescent="0.4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  <c r="Z35818" t="s">
        <v>28700</v>
      </c>
    </row>
    <row r="35819" spans="1:26" x14ac:dyDescent="0.4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  <c r="Z35819" t="s">
        <v>28691</v>
      </c>
    </row>
    <row r="35820" spans="1:26" x14ac:dyDescent="0.4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  <c r="Z35820" t="s">
        <v>28689</v>
      </c>
    </row>
    <row r="35821" spans="1:26" x14ac:dyDescent="0.4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  <c r="Z35821" t="s">
        <v>28689</v>
      </c>
    </row>
    <row r="35822" spans="1:26" x14ac:dyDescent="0.4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  <c r="Z35822" t="s">
        <v>28699</v>
      </c>
    </row>
    <row r="35823" spans="1:26" x14ac:dyDescent="0.4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  <c r="Z35823" t="s">
        <v>28700</v>
      </c>
    </row>
    <row r="35824" spans="1:26" x14ac:dyDescent="0.4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  <c r="Z35824" t="s">
        <v>28692</v>
      </c>
    </row>
    <row r="35825" spans="1:26" x14ac:dyDescent="0.4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  <c r="Z35825" t="s">
        <v>28699</v>
      </c>
    </row>
    <row r="35826" spans="1:26" x14ac:dyDescent="0.4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  <c r="Z35826" t="s">
        <v>28696</v>
      </c>
    </row>
    <row r="35827" spans="1:26" x14ac:dyDescent="0.4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  <c r="Z35827" t="s">
        <v>28700</v>
      </c>
    </row>
    <row r="35828" spans="1:26" x14ac:dyDescent="0.4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  <c r="Z35828" t="s">
        <v>28699</v>
      </c>
    </row>
    <row r="35829" spans="1:26" x14ac:dyDescent="0.4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  <c r="Z35829" t="s">
        <v>28697</v>
      </c>
    </row>
    <row r="35830" spans="1:26" x14ac:dyDescent="0.4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  <c r="Z35830" t="s">
        <v>28693</v>
      </c>
    </row>
    <row r="35831" spans="1:26" x14ac:dyDescent="0.4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  <c r="Z35831" t="s">
        <v>28700</v>
      </c>
    </row>
    <row r="35832" spans="1:26" x14ac:dyDescent="0.4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  <c r="Z35832" t="s">
        <v>28696</v>
      </c>
    </row>
    <row r="35833" spans="1:26" x14ac:dyDescent="0.4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  <c r="Z35833" t="s">
        <v>28689</v>
      </c>
    </row>
    <row r="35834" spans="1:26" x14ac:dyDescent="0.4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  <c r="Z35834" t="s">
        <v>28691</v>
      </c>
    </row>
    <row r="35835" spans="1:26" x14ac:dyDescent="0.4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  <c r="Z35835" t="s">
        <v>28689</v>
      </c>
    </row>
    <row r="35836" spans="1:26" x14ac:dyDescent="0.4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  <c r="Z35836" t="s">
        <v>28700</v>
      </c>
    </row>
    <row r="35837" spans="1:26" x14ac:dyDescent="0.4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  <c r="Z35837" t="s">
        <v>28700</v>
      </c>
    </row>
    <row r="35838" spans="1:26" x14ac:dyDescent="0.4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  <c r="Z35838" t="s">
        <v>28695</v>
      </c>
    </row>
    <row r="35839" spans="1:26" x14ac:dyDescent="0.4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  <c r="Z35839" t="s">
        <v>28697</v>
      </c>
    </row>
    <row r="35840" spans="1:26" x14ac:dyDescent="0.4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  <c r="Z35840" t="s">
        <v>28700</v>
      </c>
    </row>
    <row r="35841" spans="1:26" x14ac:dyDescent="0.4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  <c r="Z35841" t="s">
        <v>28691</v>
      </c>
    </row>
    <row r="35842" spans="1:26" x14ac:dyDescent="0.4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  <c r="Z35842" t="s">
        <v>28692</v>
      </c>
    </row>
    <row r="35843" spans="1:26" x14ac:dyDescent="0.4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  <c r="Z35843" t="s">
        <v>28695</v>
      </c>
    </row>
    <row r="35844" spans="1:26" x14ac:dyDescent="0.4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  <c r="Z35844" t="s">
        <v>28696</v>
      </c>
    </row>
    <row r="35845" spans="1:26" x14ac:dyDescent="0.4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  <c r="Z35845" t="s">
        <v>28696</v>
      </c>
    </row>
    <row r="35846" spans="1:26" x14ac:dyDescent="0.4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  <c r="Z35846" t="s">
        <v>28689</v>
      </c>
    </row>
    <row r="35847" spans="1:26" x14ac:dyDescent="0.4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  <c r="Z35847" t="s">
        <v>28690</v>
      </c>
    </row>
    <row r="35848" spans="1:26" x14ac:dyDescent="0.4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  <c r="Z35848" t="s">
        <v>28690</v>
      </c>
    </row>
    <row r="35849" spans="1:26" x14ac:dyDescent="0.4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  <c r="Z35849" t="s">
        <v>28694</v>
      </c>
    </row>
    <row r="35850" spans="1:26" x14ac:dyDescent="0.4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  <c r="Z35850" t="s">
        <v>28692</v>
      </c>
    </row>
    <row r="35851" spans="1:26" x14ac:dyDescent="0.4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  <c r="Z35851" t="s">
        <v>28695</v>
      </c>
    </row>
    <row r="35852" spans="1:26" x14ac:dyDescent="0.4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  <c r="Z35852" t="s">
        <v>28698</v>
      </c>
    </row>
    <row r="35853" spans="1:26" x14ac:dyDescent="0.4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  <c r="Z35853" t="s">
        <v>28694</v>
      </c>
    </row>
    <row r="35854" spans="1:26" x14ac:dyDescent="0.4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  <c r="Z35854" t="s">
        <v>28692</v>
      </c>
    </row>
    <row r="35855" spans="1:26" x14ac:dyDescent="0.4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  <c r="Z35855" t="s">
        <v>28690</v>
      </c>
    </row>
    <row r="35856" spans="1:26" x14ac:dyDescent="0.4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  <c r="Z35856" t="s">
        <v>28700</v>
      </c>
    </row>
    <row r="35857" spans="1:26" x14ac:dyDescent="0.4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  <c r="Z35857" t="s">
        <v>28699</v>
      </c>
    </row>
    <row r="35858" spans="1:26" x14ac:dyDescent="0.4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  <c r="Z35858" t="s">
        <v>28699</v>
      </c>
    </row>
    <row r="35859" spans="1:26" x14ac:dyDescent="0.4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  <c r="Z35859" t="s">
        <v>28690</v>
      </c>
    </row>
    <row r="35860" spans="1:26" x14ac:dyDescent="0.4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  <c r="Z35860" t="s">
        <v>28696</v>
      </c>
    </row>
    <row r="35861" spans="1:26" x14ac:dyDescent="0.4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  <c r="Z35861" t="s">
        <v>28696</v>
      </c>
    </row>
    <row r="35862" spans="1:26" x14ac:dyDescent="0.4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  <c r="Z35862" t="s">
        <v>28695</v>
      </c>
    </row>
    <row r="35863" spans="1:26" x14ac:dyDescent="0.4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  <c r="Z35863" t="s">
        <v>28690</v>
      </c>
    </row>
    <row r="35864" spans="1:26" x14ac:dyDescent="0.4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  <c r="Z35864" t="s">
        <v>28693</v>
      </c>
    </row>
    <row r="35865" spans="1:26" x14ac:dyDescent="0.4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  <c r="Z35865" t="s">
        <v>28689</v>
      </c>
    </row>
    <row r="35866" spans="1:26" x14ac:dyDescent="0.4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  <c r="Z35866" t="s">
        <v>28696</v>
      </c>
    </row>
    <row r="35867" spans="1:26" x14ac:dyDescent="0.4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  <c r="Z35867" t="s">
        <v>28690</v>
      </c>
    </row>
    <row r="35868" spans="1:26" x14ac:dyDescent="0.4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  <c r="Z35868" t="s">
        <v>28698</v>
      </c>
    </row>
    <row r="35869" spans="1:26" x14ac:dyDescent="0.4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  <c r="Z35869" t="s">
        <v>28697</v>
      </c>
    </row>
    <row r="35870" spans="1:26" x14ac:dyDescent="0.4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  <c r="Z35870" t="s">
        <v>28694</v>
      </c>
    </row>
    <row r="35871" spans="1:26" x14ac:dyDescent="0.4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  <c r="Z35871" t="s">
        <v>28691</v>
      </c>
    </row>
    <row r="35872" spans="1:26" x14ac:dyDescent="0.4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  <c r="Z35872" t="s">
        <v>28692</v>
      </c>
    </row>
    <row r="35873" spans="1:26" x14ac:dyDescent="0.4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  <c r="Z35873" t="s">
        <v>28692</v>
      </c>
    </row>
    <row r="35874" spans="1:26" x14ac:dyDescent="0.4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  <c r="Z35874" t="s">
        <v>28695</v>
      </c>
    </row>
    <row r="35875" spans="1:26" x14ac:dyDescent="0.4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  <c r="Z35875" t="s">
        <v>28697</v>
      </c>
    </row>
    <row r="35876" spans="1:26" x14ac:dyDescent="0.4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  <c r="Z35876" t="s">
        <v>28692</v>
      </c>
    </row>
    <row r="35877" spans="1:26" x14ac:dyDescent="0.4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  <c r="Z35877" t="s">
        <v>28695</v>
      </c>
    </row>
    <row r="35878" spans="1:26" x14ac:dyDescent="0.4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  <c r="Z35878" t="s">
        <v>28694</v>
      </c>
    </row>
    <row r="35879" spans="1:26" x14ac:dyDescent="0.4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  <c r="Z35879" t="s">
        <v>28692</v>
      </c>
    </row>
    <row r="35880" spans="1:26" x14ac:dyDescent="0.4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  <c r="Z35880" t="s">
        <v>28690</v>
      </c>
    </row>
    <row r="35881" spans="1:26" x14ac:dyDescent="0.4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  <c r="Z35881" t="s">
        <v>28699</v>
      </c>
    </row>
    <row r="35882" spans="1:26" x14ac:dyDescent="0.4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  <c r="Z35882" t="s">
        <v>28692</v>
      </c>
    </row>
    <row r="35883" spans="1:26" x14ac:dyDescent="0.4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  <c r="Z35883" t="s">
        <v>28696</v>
      </c>
    </row>
    <row r="35884" spans="1:26" x14ac:dyDescent="0.4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  <c r="Z35884" t="s">
        <v>28689</v>
      </c>
    </row>
    <row r="35885" spans="1:26" x14ac:dyDescent="0.4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  <c r="Z35885" t="s">
        <v>28692</v>
      </c>
    </row>
    <row r="35886" spans="1:26" x14ac:dyDescent="0.4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  <c r="Z35886" t="s">
        <v>28699</v>
      </c>
    </row>
    <row r="35887" spans="1:26" x14ac:dyDescent="0.4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  <c r="Z35887" t="s">
        <v>28694</v>
      </c>
    </row>
    <row r="35888" spans="1:26" x14ac:dyDescent="0.4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  <c r="Z35888" t="s">
        <v>28691</v>
      </c>
    </row>
    <row r="35889" spans="1:26" x14ac:dyDescent="0.4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  <c r="Z35889" t="s">
        <v>28690</v>
      </c>
    </row>
    <row r="35890" spans="1:26" x14ac:dyDescent="0.4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  <c r="Z35890" t="s">
        <v>28696</v>
      </c>
    </row>
    <row r="35891" spans="1:26" x14ac:dyDescent="0.4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  <c r="Z35891" t="s">
        <v>28696</v>
      </c>
    </row>
    <row r="35892" spans="1:26" x14ac:dyDescent="0.4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  <c r="Z35892" t="s">
        <v>28699</v>
      </c>
    </row>
    <row r="35893" spans="1:26" x14ac:dyDescent="0.4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  <c r="Z35893" t="s">
        <v>28697</v>
      </c>
    </row>
    <row r="35894" spans="1:26" x14ac:dyDescent="0.4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  <c r="Z35894" t="s">
        <v>28693</v>
      </c>
    </row>
    <row r="35895" spans="1:26" x14ac:dyDescent="0.4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  <c r="Z35895" t="s">
        <v>28695</v>
      </c>
    </row>
    <row r="35896" spans="1:26" x14ac:dyDescent="0.4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  <c r="Z35896" t="s">
        <v>28689</v>
      </c>
    </row>
    <row r="35897" spans="1:26" x14ac:dyDescent="0.4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  <c r="Z35897" t="s">
        <v>28696</v>
      </c>
    </row>
    <row r="35898" spans="1:26" x14ac:dyDescent="0.4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  <c r="Z35898" t="s">
        <v>28690</v>
      </c>
    </row>
    <row r="35899" spans="1:26" x14ac:dyDescent="0.4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  <c r="Z35899" t="s">
        <v>28692</v>
      </c>
    </row>
    <row r="35900" spans="1:26" x14ac:dyDescent="0.4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  <c r="Z35900" t="s">
        <v>28698</v>
      </c>
    </row>
    <row r="35901" spans="1:26" x14ac:dyDescent="0.4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  <c r="Z35901" t="s">
        <v>28692</v>
      </c>
    </row>
    <row r="35902" spans="1:26" x14ac:dyDescent="0.4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  <c r="Z35902" t="s">
        <v>28692</v>
      </c>
    </row>
    <row r="35903" spans="1:26" x14ac:dyDescent="0.4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  <c r="Z35903" t="s">
        <v>28692</v>
      </c>
    </row>
    <row r="35904" spans="1:26" x14ac:dyDescent="0.4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  <c r="Z35904" t="s">
        <v>28696</v>
      </c>
    </row>
    <row r="35905" spans="1:26" x14ac:dyDescent="0.4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  <c r="Z35905" t="s">
        <v>28697</v>
      </c>
    </row>
    <row r="35906" spans="1:26" x14ac:dyDescent="0.4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  <c r="Z35906" t="s">
        <v>28692</v>
      </c>
    </row>
    <row r="35907" spans="1:26" x14ac:dyDescent="0.4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  <c r="Z35907" t="s">
        <v>28695</v>
      </c>
    </row>
    <row r="35908" spans="1:26" x14ac:dyDescent="0.4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  <c r="Z35908" t="s">
        <v>28697</v>
      </c>
    </row>
    <row r="35909" spans="1:26" x14ac:dyDescent="0.4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  <c r="Z35909" t="s">
        <v>28697</v>
      </c>
    </row>
    <row r="35910" spans="1:26" x14ac:dyDescent="0.4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  <c r="Z35910" t="s">
        <v>28694</v>
      </c>
    </row>
    <row r="35911" spans="1:26" x14ac:dyDescent="0.4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  <c r="Z35911" t="s">
        <v>28690</v>
      </c>
    </row>
    <row r="35912" spans="1:26" x14ac:dyDescent="0.4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  <c r="Z35912" t="s">
        <v>28694</v>
      </c>
    </row>
    <row r="35913" spans="1:26" x14ac:dyDescent="0.4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  <c r="Z35913" t="s">
        <v>28699</v>
      </c>
    </row>
    <row r="35914" spans="1:26" x14ac:dyDescent="0.4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  <c r="Z35914" t="s">
        <v>28695</v>
      </c>
    </row>
    <row r="35915" spans="1:26" x14ac:dyDescent="0.4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  <c r="Z35915" t="s">
        <v>28690</v>
      </c>
    </row>
    <row r="35916" spans="1:26" x14ac:dyDescent="0.4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  <c r="Z35916" t="s">
        <v>28696</v>
      </c>
    </row>
    <row r="35917" spans="1:26" x14ac:dyDescent="0.4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  <c r="Z35917" t="s">
        <v>28697</v>
      </c>
    </row>
    <row r="35918" spans="1:26" x14ac:dyDescent="0.4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  <c r="Z35918" t="s">
        <v>28696</v>
      </c>
    </row>
    <row r="35919" spans="1:26" x14ac:dyDescent="0.4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  <c r="Z35919" t="s">
        <v>28692</v>
      </c>
    </row>
    <row r="35920" spans="1:26" x14ac:dyDescent="0.4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  <c r="Z35920" t="s">
        <v>28689</v>
      </c>
    </row>
    <row r="35921" spans="1:26" x14ac:dyDescent="0.4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  <c r="Z35921" t="s">
        <v>28692</v>
      </c>
    </row>
    <row r="35922" spans="1:26" x14ac:dyDescent="0.4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  <c r="Z35922" t="s">
        <v>28696</v>
      </c>
    </row>
    <row r="35923" spans="1:26" x14ac:dyDescent="0.4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  <c r="Z35923" t="s">
        <v>28696</v>
      </c>
    </row>
    <row r="35924" spans="1:26" x14ac:dyDescent="0.4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  <c r="Z35924" t="s">
        <v>28697</v>
      </c>
    </row>
    <row r="35925" spans="1:26" x14ac:dyDescent="0.4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  <c r="Z35925" t="s">
        <v>28700</v>
      </c>
    </row>
    <row r="35926" spans="1:26" x14ac:dyDescent="0.4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  <c r="Z35926" t="s">
        <v>28698</v>
      </c>
    </row>
    <row r="35927" spans="1:26" x14ac:dyDescent="0.4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  <c r="Z35927" t="s">
        <v>28699</v>
      </c>
    </row>
    <row r="35928" spans="1:26" x14ac:dyDescent="0.4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  <c r="Z35928" t="s">
        <v>28690</v>
      </c>
    </row>
    <row r="35929" spans="1:26" x14ac:dyDescent="0.4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  <c r="Z35929" t="s">
        <v>28696</v>
      </c>
    </row>
    <row r="35930" spans="1:26" x14ac:dyDescent="0.4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  <c r="Z35930" t="s">
        <v>28696</v>
      </c>
    </row>
    <row r="35931" spans="1:26" x14ac:dyDescent="0.4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  <c r="Z35931" t="s">
        <v>28699</v>
      </c>
    </row>
    <row r="35932" spans="1:26" x14ac:dyDescent="0.4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  <c r="Z35932" t="s">
        <v>28689</v>
      </c>
    </row>
    <row r="35933" spans="1:26" x14ac:dyDescent="0.4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  <c r="Z35933" t="s">
        <v>28694</v>
      </c>
    </row>
    <row r="35934" spans="1:26" x14ac:dyDescent="0.4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  <c r="Z35934" t="s">
        <v>28689</v>
      </c>
    </row>
    <row r="35935" spans="1:26" x14ac:dyDescent="0.4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  <c r="Z35935" t="s">
        <v>28694</v>
      </c>
    </row>
    <row r="35936" spans="1:26" x14ac:dyDescent="0.4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  <c r="Z35936" t="s">
        <v>28692</v>
      </c>
    </row>
    <row r="35937" spans="1:26" x14ac:dyDescent="0.4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  <c r="Z35937" t="s">
        <v>28699</v>
      </c>
    </row>
    <row r="35938" spans="1:26" x14ac:dyDescent="0.4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  <c r="Z35938" t="s">
        <v>28690</v>
      </c>
    </row>
    <row r="35939" spans="1:26" x14ac:dyDescent="0.4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  <c r="Z35939" t="s">
        <v>28698</v>
      </c>
    </row>
    <row r="35940" spans="1:26" x14ac:dyDescent="0.4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  <c r="Z35940" t="s">
        <v>28696</v>
      </c>
    </row>
    <row r="35941" spans="1:26" x14ac:dyDescent="0.4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  <c r="Z35941" t="s">
        <v>28696</v>
      </c>
    </row>
    <row r="35942" spans="1:26" x14ac:dyDescent="0.4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  <c r="Z35942" t="s">
        <v>28698</v>
      </c>
    </row>
    <row r="35943" spans="1:26" x14ac:dyDescent="0.4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  <c r="Z35943" t="s">
        <v>28699</v>
      </c>
    </row>
    <row r="35944" spans="1:26" x14ac:dyDescent="0.4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  <c r="Z35944" t="s">
        <v>28689</v>
      </c>
    </row>
    <row r="35945" spans="1:26" x14ac:dyDescent="0.4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  <c r="Z35945" t="s">
        <v>28692</v>
      </c>
    </row>
    <row r="35946" spans="1:26" x14ac:dyDescent="0.4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  <c r="Z35946" t="s">
        <v>28699</v>
      </c>
    </row>
    <row r="35947" spans="1:26" x14ac:dyDescent="0.4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  <c r="Z35947" t="s">
        <v>28690</v>
      </c>
    </row>
    <row r="35948" spans="1:26" x14ac:dyDescent="0.4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  <c r="Z35948" t="s">
        <v>28690</v>
      </c>
    </row>
    <row r="35949" spans="1:26" x14ac:dyDescent="0.4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  <c r="Z35949" t="s">
        <v>28691</v>
      </c>
    </row>
    <row r="35950" spans="1:26" x14ac:dyDescent="0.4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  <c r="Z35950" t="s">
        <v>28692</v>
      </c>
    </row>
    <row r="35951" spans="1:26" x14ac:dyDescent="0.4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  <c r="Z35951" t="s">
        <v>28698</v>
      </c>
    </row>
    <row r="35952" spans="1:26" x14ac:dyDescent="0.4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  <c r="Z35952" t="s">
        <v>28697</v>
      </c>
    </row>
    <row r="35953" spans="1:26" x14ac:dyDescent="0.4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  <c r="Z35953" t="s">
        <v>28689</v>
      </c>
    </row>
    <row r="35954" spans="1:26" x14ac:dyDescent="0.4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  <c r="Z35954" t="s">
        <v>28690</v>
      </c>
    </row>
    <row r="35955" spans="1:26" x14ac:dyDescent="0.4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  <c r="Z35955" t="s">
        <v>28692</v>
      </c>
    </row>
    <row r="35956" spans="1:26" x14ac:dyDescent="0.4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  <c r="Z35956" t="s">
        <v>28698</v>
      </c>
    </row>
    <row r="35957" spans="1:26" x14ac:dyDescent="0.4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  <c r="Z35957" t="s">
        <v>28693</v>
      </c>
    </row>
    <row r="35958" spans="1:26" x14ac:dyDescent="0.4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  <c r="Z35958" t="s">
        <v>28694</v>
      </c>
    </row>
    <row r="35959" spans="1:26" x14ac:dyDescent="0.4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  <c r="Z35959" t="s">
        <v>28700</v>
      </c>
    </row>
    <row r="35960" spans="1:26" x14ac:dyDescent="0.4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  <c r="Z35960" t="s">
        <v>28692</v>
      </c>
    </row>
    <row r="35961" spans="1:26" x14ac:dyDescent="0.4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  <c r="Z35961" t="s">
        <v>28692</v>
      </c>
    </row>
    <row r="35962" spans="1:26" x14ac:dyDescent="0.4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  <c r="Z35962" t="s">
        <v>28691</v>
      </c>
    </row>
    <row r="35963" spans="1:26" x14ac:dyDescent="0.4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  <c r="Z35963" t="s">
        <v>28697</v>
      </c>
    </row>
    <row r="35964" spans="1:26" x14ac:dyDescent="0.4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  <c r="Z35964" t="s">
        <v>28693</v>
      </c>
    </row>
    <row r="35965" spans="1:26" x14ac:dyDescent="0.4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  <c r="Z35965" t="s">
        <v>28691</v>
      </c>
    </row>
    <row r="35966" spans="1:26" x14ac:dyDescent="0.4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  <c r="Z35966" t="s">
        <v>28692</v>
      </c>
    </row>
    <row r="35967" spans="1:26" x14ac:dyDescent="0.4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  <c r="Z35967" t="s">
        <v>28700</v>
      </c>
    </row>
    <row r="35968" spans="1:26" x14ac:dyDescent="0.4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  <c r="Z35968" t="s">
        <v>28691</v>
      </c>
    </row>
    <row r="35969" spans="1:26" x14ac:dyDescent="0.4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  <c r="Z35969" t="s">
        <v>28695</v>
      </c>
    </row>
    <row r="35970" spans="1:26" x14ac:dyDescent="0.4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  <c r="Z35970" t="s">
        <v>28691</v>
      </c>
    </row>
    <row r="35971" spans="1:26" x14ac:dyDescent="0.4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  <c r="Z35971" t="s">
        <v>28696</v>
      </c>
    </row>
    <row r="35972" spans="1:26" x14ac:dyDescent="0.4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  <c r="Z35972" t="s">
        <v>28694</v>
      </c>
    </row>
    <row r="35973" spans="1:26" x14ac:dyDescent="0.4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  <c r="Z35973" t="s">
        <v>28693</v>
      </c>
    </row>
    <row r="35974" spans="1:26" x14ac:dyDescent="0.4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  <c r="Z35974" t="s">
        <v>28698</v>
      </c>
    </row>
    <row r="35975" spans="1:26" x14ac:dyDescent="0.4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  <c r="Z35975" t="s">
        <v>28695</v>
      </c>
    </row>
    <row r="35976" spans="1:26" x14ac:dyDescent="0.4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  <c r="Z35976" t="s">
        <v>28691</v>
      </c>
    </row>
    <row r="35977" spans="1:26" x14ac:dyDescent="0.4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  <c r="Z35977" t="s">
        <v>28699</v>
      </c>
    </row>
    <row r="35978" spans="1:26" x14ac:dyDescent="0.4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  <c r="Z35978" t="s">
        <v>28689</v>
      </c>
    </row>
    <row r="35979" spans="1:26" x14ac:dyDescent="0.4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  <c r="Z35979" t="s">
        <v>28689</v>
      </c>
    </row>
    <row r="35980" spans="1:26" x14ac:dyDescent="0.4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  <c r="Z35980" t="s">
        <v>28692</v>
      </c>
    </row>
    <row r="35981" spans="1:26" x14ac:dyDescent="0.4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  <c r="Z35981" t="s">
        <v>28692</v>
      </c>
    </row>
    <row r="35982" spans="1:26" x14ac:dyDescent="0.4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  <c r="Z35982" t="s">
        <v>28700</v>
      </c>
    </row>
    <row r="35983" spans="1:26" x14ac:dyDescent="0.4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  <c r="Z35983" t="s">
        <v>28691</v>
      </c>
    </row>
    <row r="35984" spans="1:26" x14ac:dyDescent="0.4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  <c r="Z35984" t="s">
        <v>28689</v>
      </c>
    </row>
    <row r="35985" spans="1:26" x14ac:dyDescent="0.4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  <c r="Z35985" t="s">
        <v>28697</v>
      </c>
    </row>
    <row r="35986" spans="1:26" x14ac:dyDescent="0.4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  <c r="Z35986" t="s">
        <v>28689</v>
      </c>
    </row>
    <row r="35987" spans="1:26" x14ac:dyDescent="0.4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  <c r="Z35987" t="s">
        <v>28689</v>
      </c>
    </row>
    <row r="35988" spans="1:26" x14ac:dyDescent="0.4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  <c r="Z35988" t="s">
        <v>28700</v>
      </c>
    </row>
    <row r="35989" spans="1:26" x14ac:dyDescent="0.4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  <c r="Z35989" t="s">
        <v>28697</v>
      </c>
    </row>
    <row r="35990" spans="1:26" x14ac:dyDescent="0.4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  <c r="Z35990" t="s">
        <v>28697</v>
      </c>
    </row>
    <row r="35991" spans="1:26" x14ac:dyDescent="0.4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  <c r="Z35991" t="s">
        <v>28689</v>
      </c>
    </row>
    <row r="35992" spans="1:26" x14ac:dyDescent="0.4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  <c r="Z35992" t="s">
        <v>28700</v>
      </c>
    </row>
    <row r="35993" spans="1:26" x14ac:dyDescent="0.4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  <c r="Z35993" t="s">
        <v>28693</v>
      </c>
    </row>
    <row r="35994" spans="1:26" x14ac:dyDescent="0.4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  <c r="Z35994" t="s">
        <v>28699</v>
      </c>
    </row>
    <row r="35995" spans="1:26" x14ac:dyDescent="0.4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  <c r="Z35995" t="s">
        <v>28693</v>
      </c>
    </row>
    <row r="35996" spans="1:26" x14ac:dyDescent="0.4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  <c r="Z35996" t="s">
        <v>28693</v>
      </c>
    </row>
    <row r="35997" spans="1:26" x14ac:dyDescent="0.4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  <c r="Z35997" t="s">
        <v>28691</v>
      </c>
    </row>
    <row r="35998" spans="1:26" x14ac:dyDescent="0.4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  <c r="Z35998" t="s">
        <v>28692</v>
      </c>
    </row>
    <row r="35999" spans="1:26" x14ac:dyDescent="0.4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  <c r="Z35999" t="s">
        <v>28698</v>
      </c>
    </row>
    <row r="36000" spans="1:26" x14ac:dyDescent="0.4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  <c r="Z36000" t="s">
        <v>28696</v>
      </c>
    </row>
    <row r="36001" spans="1:26" x14ac:dyDescent="0.4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  <c r="Z36001" t="s">
        <v>28698</v>
      </c>
    </row>
    <row r="36002" spans="1:26" x14ac:dyDescent="0.4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  <c r="Z36002" t="s">
        <v>28693</v>
      </c>
    </row>
    <row r="36003" spans="1:26" x14ac:dyDescent="0.4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  <c r="Z36003" t="s">
        <v>28692</v>
      </c>
    </row>
    <row r="36004" spans="1:26" x14ac:dyDescent="0.4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  <c r="Z36004" t="s">
        <v>28689</v>
      </c>
    </row>
    <row r="36005" spans="1:26" x14ac:dyDescent="0.4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  <c r="Z36005" t="s">
        <v>28692</v>
      </c>
    </row>
    <row r="36006" spans="1:26" x14ac:dyDescent="0.4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  <c r="Z36006" t="s">
        <v>28700</v>
      </c>
    </row>
    <row r="36007" spans="1:26" x14ac:dyDescent="0.4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  <c r="Z36007" t="s">
        <v>28689</v>
      </c>
    </row>
    <row r="36008" spans="1:26" x14ac:dyDescent="0.4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  <c r="Z36008" t="s">
        <v>28692</v>
      </c>
    </row>
    <row r="36009" spans="1:26" x14ac:dyDescent="0.4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  <c r="Z36009" t="s">
        <v>28692</v>
      </c>
    </row>
    <row r="36010" spans="1:26" x14ac:dyDescent="0.4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  <c r="Z36010" t="s">
        <v>28699</v>
      </c>
    </row>
    <row r="36011" spans="1:26" x14ac:dyDescent="0.4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  <c r="Z36011" t="s">
        <v>28689</v>
      </c>
    </row>
    <row r="36012" spans="1:26" x14ac:dyDescent="0.4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  <c r="Z36012" t="s">
        <v>28691</v>
      </c>
    </row>
    <row r="36013" spans="1:26" x14ac:dyDescent="0.4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  <c r="Z36013" t="s">
        <v>28699</v>
      </c>
    </row>
    <row r="36014" spans="1:26" x14ac:dyDescent="0.4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  <c r="Z36014" t="s">
        <v>28693</v>
      </c>
    </row>
    <row r="36015" spans="1:26" x14ac:dyDescent="0.4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  <c r="Z36015" t="s">
        <v>28698</v>
      </c>
    </row>
    <row r="36016" spans="1:26" x14ac:dyDescent="0.4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  <c r="Z36016" t="s">
        <v>28698</v>
      </c>
    </row>
    <row r="36017" spans="1:26" x14ac:dyDescent="0.4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  <c r="Z36017" t="s">
        <v>28697</v>
      </c>
    </row>
    <row r="36018" spans="1:26" x14ac:dyDescent="0.4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  <c r="Z36018" t="s">
        <v>28689</v>
      </c>
    </row>
    <row r="36019" spans="1:26" x14ac:dyDescent="0.4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  <c r="Z36019" t="s">
        <v>28698</v>
      </c>
    </row>
    <row r="36020" spans="1:26" x14ac:dyDescent="0.4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  <c r="Z36020" t="s">
        <v>28698</v>
      </c>
    </row>
    <row r="36021" spans="1:26" x14ac:dyDescent="0.4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  <c r="Z36021" t="s">
        <v>28694</v>
      </c>
    </row>
    <row r="36022" spans="1:26" x14ac:dyDescent="0.4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  <c r="Z36022" t="s">
        <v>28697</v>
      </c>
    </row>
    <row r="36023" spans="1:26" x14ac:dyDescent="0.4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  <c r="Z36023" t="s">
        <v>28692</v>
      </c>
    </row>
    <row r="36024" spans="1:26" x14ac:dyDescent="0.4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  <c r="Z36024" t="s">
        <v>28700</v>
      </c>
    </row>
    <row r="36025" spans="1:26" x14ac:dyDescent="0.4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  <c r="Z36025" t="s">
        <v>28700</v>
      </c>
    </row>
    <row r="36026" spans="1:26" x14ac:dyDescent="0.4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  <c r="Z36026" t="s">
        <v>28695</v>
      </c>
    </row>
    <row r="36027" spans="1:26" x14ac:dyDescent="0.4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  <c r="Z36027" t="s">
        <v>28692</v>
      </c>
    </row>
    <row r="36028" spans="1:26" x14ac:dyDescent="0.4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  <c r="Z36028" t="s">
        <v>28697</v>
      </c>
    </row>
    <row r="36029" spans="1:26" x14ac:dyDescent="0.4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  <c r="Z36029" t="s">
        <v>28693</v>
      </c>
    </row>
    <row r="36030" spans="1:26" x14ac:dyDescent="0.4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  <c r="Z36030" t="s">
        <v>28694</v>
      </c>
    </row>
    <row r="36031" spans="1:26" x14ac:dyDescent="0.4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  <c r="Z36031" t="s">
        <v>28697</v>
      </c>
    </row>
    <row r="36032" spans="1:26" x14ac:dyDescent="0.4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  <c r="Z36032" t="s">
        <v>28696</v>
      </c>
    </row>
    <row r="36033" spans="1:26" x14ac:dyDescent="0.4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  <c r="Z36033" t="s">
        <v>28699</v>
      </c>
    </row>
    <row r="36034" spans="1:26" x14ac:dyDescent="0.4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  <c r="Z36034" t="s">
        <v>28696</v>
      </c>
    </row>
    <row r="36035" spans="1:26" x14ac:dyDescent="0.4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  <c r="Z36035" t="s">
        <v>28699</v>
      </c>
    </row>
    <row r="36036" spans="1:26" x14ac:dyDescent="0.4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  <c r="Z36036" t="s">
        <v>28689</v>
      </c>
    </row>
    <row r="36037" spans="1:26" x14ac:dyDescent="0.4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  <c r="Z36037" t="s">
        <v>28691</v>
      </c>
    </row>
    <row r="36038" spans="1:26" x14ac:dyDescent="0.4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  <c r="Z36038" t="s">
        <v>28699</v>
      </c>
    </row>
    <row r="36039" spans="1:26" x14ac:dyDescent="0.4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  <c r="Z36039" t="s">
        <v>28691</v>
      </c>
    </row>
    <row r="36040" spans="1:26" x14ac:dyDescent="0.4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  <c r="Z36040" t="s">
        <v>28691</v>
      </c>
    </row>
    <row r="36041" spans="1:26" x14ac:dyDescent="0.4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  <c r="Z36041" t="s">
        <v>28695</v>
      </c>
    </row>
    <row r="36042" spans="1:26" x14ac:dyDescent="0.4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  <c r="Z36042" t="s">
        <v>28695</v>
      </c>
    </row>
    <row r="36043" spans="1:26" x14ac:dyDescent="0.4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  <c r="Z36043" t="s">
        <v>28695</v>
      </c>
    </row>
    <row r="36044" spans="1:26" x14ac:dyDescent="0.4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  <c r="Z36044" t="s">
        <v>28689</v>
      </c>
    </row>
    <row r="36045" spans="1:26" x14ac:dyDescent="0.4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  <c r="Z36045" t="s">
        <v>28697</v>
      </c>
    </row>
    <row r="36046" spans="1:26" x14ac:dyDescent="0.4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  <c r="Z36046" t="s">
        <v>28695</v>
      </c>
    </row>
    <row r="36047" spans="1:26" x14ac:dyDescent="0.4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  <c r="Z36047" t="s">
        <v>28697</v>
      </c>
    </row>
    <row r="36048" spans="1:26" x14ac:dyDescent="0.4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  <c r="Z36048" t="s">
        <v>28697</v>
      </c>
    </row>
    <row r="36049" spans="1:26" x14ac:dyDescent="0.4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  <c r="Z36049" t="s">
        <v>28690</v>
      </c>
    </row>
    <row r="36050" spans="1:26" x14ac:dyDescent="0.4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  <c r="Z36050" t="s">
        <v>28694</v>
      </c>
    </row>
    <row r="36051" spans="1:26" x14ac:dyDescent="0.4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  <c r="Z36051" t="s">
        <v>28694</v>
      </c>
    </row>
    <row r="36052" spans="1:26" x14ac:dyDescent="0.4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  <c r="Z36052" t="s">
        <v>28699</v>
      </c>
    </row>
    <row r="36053" spans="1:26" x14ac:dyDescent="0.4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  <c r="Z36053" t="s">
        <v>28690</v>
      </c>
    </row>
    <row r="36054" spans="1:26" x14ac:dyDescent="0.4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  <c r="Z36054" t="s">
        <v>28699</v>
      </c>
    </row>
    <row r="36055" spans="1:26" x14ac:dyDescent="0.4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  <c r="Z36055" t="s">
        <v>28700</v>
      </c>
    </row>
    <row r="36056" spans="1:26" x14ac:dyDescent="0.4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  <c r="Z36056" t="s">
        <v>28698</v>
      </c>
    </row>
    <row r="36057" spans="1:26" x14ac:dyDescent="0.4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  <c r="Z36057" t="s">
        <v>28696</v>
      </c>
    </row>
    <row r="36058" spans="1:26" x14ac:dyDescent="0.4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  <c r="Z36058" t="s">
        <v>28692</v>
      </c>
    </row>
    <row r="36059" spans="1:26" x14ac:dyDescent="0.4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  <c r="Z36059" t="s">
        <v>28690</v>
      </c>
    </row>
    <row r="36060" spans="1:26" x14ac:dyDescent="0.4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  <c r="Z36060" t="s">
        <v>28692</v>
      </c>
    </row>
    <row r="36061" spans="1:26" x14ac:dyDescent="0.4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  <c r="Z36061" t="s">
        <v>28690</v>
      </c>
    </row>
    <row r="36062" spans="1:26" x14ac:dyDescent="0.4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  <c r="Z36062" t="s">
        <v>28696</v>
      </c>
    </row>
    <row r="36063" spans="1:26" x14ac:dyDescent="0.4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  <c r="Z36063" t="s">
        <v>28690</v>
      </c>
    </row>
    <row r="36064" spans="1:26" x14ac:dyDescent="0.4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  <c r="Z36064" t="s">
        <v>28699</v>
      </c>
    </row>
    <row r="36065" spans="1:26" x14ac:dyDescent="0.4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  <c r="Z36065" t="s">
        <v>28697</v>
      </c>
    </row>
    <row r="36066" spans="1:26" x14ac:dyDescent="0.4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  <c r="Z36066" t="s">
        <v>28694</v>
      </c>
    </row>
    <row r="36067" spans="1:26" x14ac:dyDescent="0.4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  <c r="Z36067" t="s">
        <v>28696</v>
      </c>
    </row>
    <row r="36068" spans="1:26" x14ac:dyDescent="0.4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  <c r="Z36068" t="s">
        <v>28696</v>
      </c>
    </row>
    <row r="36069" spans="1:26" x14ac:dyDescent="0.4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  <c r="Z36069" t="s">
        <v>28689</v>
      </c>
    </row>
    <row r="36070" spans="1:26" x14ac:dyDescent="0.4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  <c r="Z36070" t="s">
        <v>28695</v>
      </c>
    </row>
    <row r="36071" spans="1:26" x14ac:dyDescent="0.4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  <c r="Z36071" t="s">
        <v>28689</v>
      </c>
    </row>
    <row r="36072" spans="1:26" x14ac:dyDescent="0.4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  <c r="Z36072" t="s">
        <v>28696</v>
      </c>
    </row>
    <row r="36073" spans="1:26" x14ac:dyDescent="0.4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  <c r="Z36073" t="s">
        <v>28694</v>
      </c>
    </row>
    <row r="36074" spans="1:26" x14ac:dyDescent="0.4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  <c r="Z36074" t="s">
        <v>28700</v>
      </c>
    </row>
    <row r="36075" spans="1:26" x14ac:dyDescent="0.4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  <c r="Z36075" t="s">
        <v>28691</v>
      </c>
    </row>
    <row r="36076" spans="1:26" x14ac:dyDescent="0.4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  <c r="Z36076" t="s">
        <v>28692</v>
      </c>
    </row>
    <row r="36077" spans="1:26" x14ac:dyDescent="0.4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  <c r="Z36077" t="s">
        <v>28692</v>
      </c>
    </row>
    <row r="36078" spans="1:26" x14ac:dyDescent="0.4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  <c r="Z36078" t="s">
        <v>28698</v>
      </c>
    </row>
    <row r="36079" spans="1:26" x14ac:dyDescent="0.4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  <c r="Z36079" t="s">
        <v>28696</v>
      </c>
    </row>
    <row r="36080" spans="1:26" x14ac:dyDescent="0.4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  <c r="Z36080" t="s">
        <v>28699</v>
      </c>
    </row>
    <row r="36081" spans="1:26" x14ac:dyDescent="0.4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  <c r="Z36081" t="s">
        <v>28695</v>
      </c>
    </row>
    <row r="36082" spans="1:26" x14ac:dyDescent="0.4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  <c r="Z36082" t="s">
        <v>28697</v>
      </c>
    </row>
    <row r="36083" spans="1:26" x14ac:dyDescent="0.4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  <c r="Z36083" t="s">
        <v>28696</v>
      </c>
    </row>
    <row r="36084" spans="1:26" x14ac:dyDescent="0.4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  <c r="Z36084" t="s">
        <v>28690</v>
      </c>
    </row>
    <row r="36085" spans="1:26" x14ac:dyDescent="0.4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  <c r="Z36085" t="s">
        <v>28696</v>
      </c>
    </row>
    <row r="36086" spans="1:26" x14ac:dyDescent="0.4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  <c r="Z36086" t="s">
        <v>28695</v>
      </c>
    </row>
    <row r="36087" spans="1:26" x14ac:dyDescent="0.4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  <c r="Z36087" t="s">
        <v>28692</v>
      </c>
    </row>
    <row r="36088" spans="1:26" x14ac:dyDescent="0.4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  <c r="Z36088" t="s">
        <v>28695</v>
      </c>
    </row>
    <row r="36089" spans="1:26" x14ac:dyDescent="0.4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  <c r="Z36089" t="s">
        <v>28696</v>
      </c>
    </row>
    <row r="36090" spans="1:26" x14ac:dyDescent="0.4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  <c r="Z36090" t="s">
        <v>28692</v>
      </c>
    </row>
    <row r="36091" spans="1:26" x14ac:dyDescent="0.4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  <c r="Z36091" t="s">
        <v>28690</v>
      </c>
    </row>
    <row r="36092" spans="1:26" x14ac:dyDescent="0.4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  <c r="Z36092" t="s">
        <v>28690</v>
      </c>
    </row>
    <row r="36093" spans="1:26" x14ac:dyDescent="0.4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  <c r="Z36093" t="s">
        <v>28690</v>
      </c>
    </row>
    <row r="36094" spans="1:26" x14ac:dyDescent="0.4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  <c r="Z36094" t="s">
        <v>28693</v>
      </c>
    </row>
    <row r="36095" spans="1:26" x14ac:dyDescent="0.4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  <c r="Z36095" t="s">
        <v>28691</v>
      </c>
    </row>
    <row r="36096" spans="1:26" x14ac:dyDescent="0.4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  <c r="Z36096" t="s">
        <v>28691</v>
      </c>
    </row>
    <row r="36097" spans="1:26" x14ac:dyDescent="0.4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  <c r="Z36097" t="s">
        <v>28696</v>
      </c>
    </row>
    <row r="36098" spans="1:26" x14ac:dyDescent="0.4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  <c r="Z36098" t="s">
        <v>28697</v>
      </c>
    </row>
    <row r="36099" spans="1:26" x14ac:dyDescent="0.4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  <c r="Z36099" t="s">
        <v>28694</v>
      </c>
    </row>
    <row r="36100" spans="1:26" x14ac:dyDescent="0.4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  <c r="Z36100" t="s">
        <v>28695</v>
      </c>
    </row>
    <row r="36101" spans="1:26" x14ac:dyDescent="0.4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  <c r="Z36101" t="s">
        <v>28696</v>
      </c>
    </row>
    <row r="36102" spans="1:26" x14ac:dyDescent="0.4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  <c r="Z36102" t="s">
        <v>28696</v>
      </c>
    </row>
    <row r="36103" spans="1:26" x14ac:dyDescent="0.4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  <c r="Z36103" t="s">
        <v>28693</v>
      </c>
    </row>
    <row r="36104" spans="1:26" x14ac:dyDescent="0.4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  <c r="Z36104" t="s">
        <v>28692</v>
      </c>
    </row>
    <row r="36105" spans="1:26" x14ac:dyDescent="0.4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  <c r="Z36105" t="s">
        <v>28692</v>
      </c>
    </row>
    <row r="36106" spans="1:26" x14ac:dyDescent="0.4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  <c r="Z36106" t="s">
        <v>28692</v>
      </c>
    </row>
    <row r="36107" spans="1:26" x14ac:dyDescent="0.4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  <c r="Z36107" t="s">
        <v>28699</v>
      </c>
    </row>
    <row r="36108" spans="1:26" x14ac:dyDescent="0.4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  <c r="Z36108" t="s">
        <v>28697</v>
      </c>
    </row>
    <row r="36109" spans="1:26" x14ac:dyDescent="0.4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  <c r="Z36109" t="s">
        <v>28689</v>
      </c>
    </row>
    <row r="36110" spans="1:26" x14ac:dyDescent="0.4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  <c r="Z36110" t="s">
        <v>28700</v>
      </c>
    </row>
    <row r="36111" spans="1:26" x14ac:dyDescent="0.4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  <c r="Z36111" t="s">
        <v>28696</v>
      </c>
    </row>
    <row r="36112" spans="1:26" x14ac:dyDescent="0.4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  <c r="Z36112" t="s">
        <v>28690</v>
      </c>
    </row>
    <row r="36113" spans="1:26" x14ac:dyDescent="0.4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  <c r="Z36113" t="s">
        <v>28690</v>
      </c>
    </row>
    <row r="36114" spans="1:26" x14ac:dyDescent="0.4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  <c r="Z36114" t="s">
        <v>28697</v>
      </c>
    </row>
    <row r="36115" spans="1:26" x14ac:dyDescent="0.4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  <c r="Z36115" t="s">
        <v>28692</v>
      </c>
    </row>
    <row r="36116" spans="1:26" x14ac:dyDescent="0.4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  <c r="Z36116" t="s">
        <v>28700</v>
      </c>
    </row>
    <row r="36117" spans="1:26" x14ac:dyDescent="0.4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  <c r="Z36117" t="s">
        <v>28698</v>
      </c>
    </row>
    <row r="36118" spans="1:26" x14ac:dyDescent="0.4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  <c r="Z36118" t="s">
        <v>28692</v>
      </c>
    </row>
    <row r="36119" spans="1:26" x14ac:dyDescent="0.4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  <c r="Z36119" t="s">
        <v>28689</v>
      </c>
    </row>
    <row r="36120" spans="1:26" x14ac:dyDescent="0.4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  <c r="Z36120" t="s">
        <v>28689</v>
      </c>
    </row>
    <row r="36121" spans="1:26" x14ac:dyDescent="0.4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  <c r="Z36121" t="s">
        <v>28696</v>
      </c>
    </row>
    <row r="36122" spans="1:26" x14ac:dyDescent="0.4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  <c r="Z36122" t="s">
        <v>28697</v>
      </c>
    </row>
    <row r="36123" spans="1:26" x14ac:dyDescent="0.4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  <c r="Z36123" t="s">
        <v>28697</v>
      </c>
    </row>
    <row r="36124" spans="1:26" x14ac:dyDescent="0.4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  <c r="Z36124" t="s">
        <v>28700</v>
      </c>
    </row>
    <row r="36125" spans="1:26" x14ac:dyDescent="0.4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  <c r="Z36125" t="s">
        <v>28698</v>
      </c>
    </row>
    <row r="36126" spans="1:26" x14ac:dyDescent="0.4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  <c r="Z36126" t="s">
        <v>28692</v>
      </c>
    </row>
    <row r="36127" spans="1:26" x14ac:dyDescent="0.4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  <c r="Z36127" t="s">
        <v>28696</v>
      </c>
    </row>
    <row r="36128" spans="1:26" x14ac:dyDescent="0.4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  <c r="Z36128" t="s">
        <v>28700</v>
      </c>
    </row>
    <row r="36129" spans="1:26" x14ac:dyDescent="0.4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  <c r="Z36129" t="s">
        <v>28695</v>
      </c>
    </row>
    <row r="36130" spans="1:26" x14ac:dyDescent="0.4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  <c r="Z36130" t="s">
        <v>28697</v>
      </c>
    </row>
    <row r="36131" spans="1:26" x14ac:dyDescent="0.4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  <c r="Z36131" t="s">
        <v>28692</v>
      </c>
    </row>
    <row r="36132" spans="1:26" x14ac:dyDescent="0.4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  <c r="Z36132" t="s">
        <v>28689</v>
      </c>
    </row>
    <row r="36133" spans="1:26" x14ac:dyDescent="0.4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  <c r="Z36133" t="s">
        <v>28700</v>
      </c>
    </row>
    <row r="36134" spans="1:26" x14ac:dyDescent="0.4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  <c r="Z36134" t="s">
        <v>28694</v>
      </c>
    </row>
    <row r="36135" spans="1:26" x14ac:dyDescent="0.4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  <c r="Z36135" t="s">
        <v>28690</v>
      </c>
    </row>
    <row r="36136" spans="1:26" x14ac:dyDescent="0.4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  <c r="Z36136" t="s">
        <v>28690</v>
      </c>
    </row>
    <row r="36137" spans="1:26" x14ac:dyDescent="0.4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  <c r="Z36137" t="s">
        <v>28697</v>
      </c>
    </row>
    <row r="36138" spans="1:26" x14ac:dyDescent="0.4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  <c r="Z36138" t="s">
        <v>28696</v>
      </c>
    </row>
    <row r="36139" spans="1:26" x14ac:dyDescent="0.4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  <c r="Z36139" t="s">
        <v>28694</v>
      </c>
    </row>
    <row r="36140" spans="1:26" x14ac:dyDescent="0.4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  <c r="Z36140" t="s">
        <v>28697</v>
      </c>
    </row>
    <row r="36141" spans="1:26" x14ac:dyDescent="0.4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  <c r="Z36141" t="s">
        <v>28698</v>
      </c>
    </row>
    <row r="36142" spans="1:26" x14ac:dyDescent="0.4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  <c r="Z36142" t="s">
        <v>28697</v>
      </c>
    </row>
    <row r="36143" spans="1:26" x14ac:dyDescent="0.4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  <c r="Z36143" t="s">
        <v>28691</v>
      </c>
    </row>
    <row r="36144" spans="1:26" x14ac:dyDescent="0.4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  <c r="Z36144" t="s">
        <v>28699</v>
      </c>
    </row>
    <row r="36145" spans="1:26" x14ac:dyDescent="0.4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  <c r="Z36145" t="s">
        <v>28694</v>
      </c>
    </row>
    <row r="36146" spans="1:26" x14ac:dyDescent="0.4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  <c r="Z36146" t="s">
        <v>28697</v>
      </c>
    </row>
    <row r="36147" spans="1:26" x14ac:dyDescent="0.4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  <c r="Z36147" t="s">
        <v>28699</v>
      </c>
    </row>
    <row r="36148" spans="1:26" x14ac:dyDescent="0.4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  <c r="Z36148" t="s">
        <v>28699</v>
      </c>
    </row>
    <row r="36149" spans="1:26" x14ac:dyDescent="0.4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  <c r="Z36149" t="s">
        <v>28699</v>
      </c>
    </row>
    <row r="36150" spans="1:26" x14ac:dyDescent="0.4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  <c r="Z36150" t="s">
        <v>28700</v>
      </c>
    </row>
    <row r="36151" spans="1:26" x14ac:dyDescent="0.4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  <c r="Z36151" t="s">
        <v>28699</v>
      </c>
    </row>
    <row r="36152" spans="1:26" x14ac:dyDescent="0.4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  <c r="Z36152" t="s">
        <v>28692</v>
      </c>
    </row>
    <row r="36153" spans="1:26" x14ac:dyDescent="0.4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  <c r="Z36153" t="s">
        <v>28695</v>
      </c>
    </row>
    <row r="36154" spans="1:26" x14ac:dyDescent="0.4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  <c r="Z36154" t="s">
        <v>28699</v>
      </c>
    </row>
    <row r="36155" spans="1:26" x14ac:dyDescent="0.4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  <c r="Z36155" t="s">
        <v>28698</v>
      </c>
    </row>
    <row r="36156" spans="1:26" x14ac:dyDescent="0.4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  <c r="Z36156" t="s">
        <v>28699</v>
      </c>
    </row>
    <row r="36157" spans="1:26" x14ac:dyDescent="0.4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  <c r="Z36157" t="s">
        <v>28691</v>
      </c>
    </row>
    <row r="36158" spans="1:26" x14ac:dyDescent="0.4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  <c r="Z36158" t="s">
        <v>28691</v>
      </c>
    </row>
    <row r="36159" spans="1:26" x14ac:dyDescent="0.4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  <c r="Z36159" t="s">
        <v>28695</v>
      </c>
    </row>
    <row r="36160" spans="1:26" x14ac:dyDescent="0.4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  <c r="Z36160" t="s">
        <v>28691</v>
      </c>
    </row>
    <row r="36161" spans="1:26" x14ac:dyDescent="0.4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  <c r="Z36161" t="s">
        <v>28694</v>
      </c>
    </row>
    <row r="36162" spans="1:26" x14ac:dyDescent="0.4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  <c r="Z36162" t="s">
        <v>28697</v>
      </c>
    </row>
    <row r="36163" spans="1:26" x14ac:dyDescent="0.4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  <c r="Z36163" t="s">
        <v>28692</v>
      </c>
    </row>
    <row r="36164" spans="1:26" x14ac:dyDescent="0.4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  <c r="Z36164" t="s">
        <v>28694</v>
      </c>
    </row>
    <row r="36165" spans="1:26" x14ac:dyDescent="0.4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  <c r="Z36165" t="s">
        <v>28699</v>
      </c>
    </row>
    <row r="36166" spans="1:26" x14ac:dyDescent="0.4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  <c r="Z36166" t="s">
        <v>28690</v>
      </c>
    </row>
    <row r="36167" spans="1:26" x14ac:dyDescent="0.4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  <c r="Z36167" t="s">
        <v>28694</v>
      </c>
    </row>
    <row r="36168" spans="1:26" x14ac:dyDescent="0.4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  <c r="Z36168" t="s">
        <v>28696</v>
      </c>
    </row>
    <row r="36169" spans="1:26" x14ac:dyDescent="0.4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  <c r="Z36169" t="s">
        <v>28689</v>
      </c>
    </row>
    <row r="36170" spans="1:26" x14ac:dyDescent="0.4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  <c r="Z36170" t="s">
        <v>28690</v>
      </c>
    </row>
    <row r="36171" spans="1:26" x14ac:dyDescent="0.4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  <c r="Z36171" t="s">
        <v>28691</v>
      </c>
    </row>
    <row r="36172" spans="1:26" x14ac:dyDescent="0.4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  <c r="Z36172" t="s">
        <v>28693</v>
      </c>
    </row>
    <row r="36173" spans="1:26" x14ac:dyDescent="0.4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  <c r="Z36173" t="s">
        <v>28695</v>
      </c>
    </row>
    <row r="36174" spans="1:26" x14ac:dyDescent="0.4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  <c r="Z36174" t="s">
        <v>28697</v>
      </c>
    </row>
    <row r="36175" spans="1:26" x14ac:dyDescent="0.4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  <c r="Z36175" t="s">
        <v>28696</v>
      </c>
    </row>
    <row r="36176" spans="1:26" x14ac:dyDescent="0.4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  <c r="Z36176" t="s">
        <v>28694</v>
      </c>
    </row>
    <row r="36177" spans="1:26" x14ac:dyDescent="0.4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  <c r="Z36177" t="s">
        <v>28699</v>
      </c>
    </row>
    <row r="36178" spans="1:26" x14ac:dyDescent="0.4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  <c r="Z36178" t="s">
        <v>28690</v>
      </c>
    </row>
    <row r="36179" spans="1:26" x14ac:dyDescent="0.4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  <c r="Z36179" t="s">
        <v>28697</v>
      </c>
    </row>
    <row r="36180" spans="1:26" x14ac:dyDescent="0.4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  <c r="Z36180" t="s">
        <v>28695</v>
      </c>
    </row>
    <row r="36181" spans="1:26" x14ac:dyDescent="0.4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  <c r="Z36181" t="s">
        <v>28693</v>
      </c>
    </row>
    <row r="36182" spans="1:26" x14ac:dyDescent="0.4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  <c r="Z36182" t="s">
        <v>28698</v>
      </c>
    </row>
    <row r="36183" spans="1:26" x14ac:dyDescent="0.4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  <c r="Z36183" t="s">
        <v>28689</v>
      </c>
    </row>
    <row r="36184" spans="1:26" x14ac:dyDescent="0.4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  <c r="Z36184" t="s">
        <v>28693</v>
      </c>
    </row>
    <row r="36185" spans="1:26" x14ac:dyDescent="0.4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  <c r="Z36185" t="s">
        <v>28690</v>
      </c>
    </row>
    <row r="36186" spans="1:26" x14ac:dyDescent="0.4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  <c r="Z36186" t="s">
        <v>28696</v>
      </c>
    </row>
    <row r="36187" spans="1:26" x14ac:dyDescent="0.4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  <c r="Z36187" t="s">
        <v>28695</v>
      </c>
    </row>
    <row r="36188" spans="1:26" x14ac:dyDescent="0.4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  <c r="Z36188" t="s">
        <v>28694</v>
      </c>
    </row>
    <row r="36189" spans="1:26" x14ac:dyDescent="0.4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  <c r="Z36189" t="s">
        <v>28696</v>
      </c>
    </row>
    <row r="36190" spans="1:26" x14ac:dyDescent="0.4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  <c r="Z36190" t="s">
        <v>28697</v>
      </c>
    </row>
    <row r="36191" spans="1:26" x14ac:dyDescent="0.4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  <c r="Z36191" t="s">
        <v>28692</v>
      </c>
    </row>
    <row r="36192" spans="1:26" x14ac:dyDescent="0.4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  <c r="Z36192" t="s">
        <v>28694</v>
      </c>
    </row>
    <row r="36193" spans="1:26" x14ac:dyDescent="0.4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  <c r="Z36193" t="s">
        <v>28694</v>
      </c>
    </row>
    <row r="36194" spans="1:26" x14ac:dyDescent="0.4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  <c r="Z36194" t="s">
        <v>28697</v>
      </c>
    </row>
    <row r="36195" spans="1:26" x14ac:dyDescent="0.4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  <c r="Z36195" t="s">
        <v>28695</v>
      </c>
    </row>
    <row r="36196" spans="1:26" x14ac:dyDescent="0.4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  <c r="Z36196" t="s">
        <v>28691</v>
      </c>
    </row>
    <row r="36197" spans="1:26" x14ac:dyDescent="0.4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  <c r="Z36197" t="s">
        <v>28699</v>
      </c>
    </row>
    <row r="36198" spans="1:26" x14ac:dyDescent="0.4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  <c r="Z36198" t="s">
        <v>28700</v>
      </c>
    </row>
    <row r="36199" spans="1:26" x14ac:dyDescent="0.4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  <c r="Z36199" t="s">
        <v>28695</v>
      </c>
    </row>
    <row r="36200" spans="1:26" x14ac:dyDescent="0.4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  <c r="Z36200" t="s">
        <v>28693</v>
      </c>
    </row>
    <row r="36201" spans="1:26" x14ac:dyDescent="0.4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  <c r="Z36201" t="s">
        <v>28692</v>
      </c>
    </row>
    <row r="36202" spans="1:26" x14ac:dyDescent="0.4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  <c r="Z36202" t="s">
        <v>28700</v>
      </c>
    </row>
    <row r="36203" spans="1:26" x14ac:dyDescent="0.4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  <c r="Z36203" t="s">
        <v>28691</v>
      </c>
    </row>
    <row r="36204" spans="1:26" x14ac:dyDescent="0.4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  <c r="Z36204" t="s">
        <v>28696</v>
      </c>
    </row>
    <row r="36205" spans="1:26" x14ac:dyDescent="0.4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  <c r="Z36205" t="s">
        <v>28691</v>
      </c>
    </row>
    <row r="36206" spans="1:26" x14ac:dyDescent="0.4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  <c r="Z36206" t="s">
        <v>28692</v>
      </c>
    </row>
    <row r="36207" spans="1:26" x14ac:dyDescent="0.4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  <c r="Z36207" t="s">
        <v>28697</v>
      </c>
    </row>
    <row r="36208" spans="1:26" x14ac:dyDescent="0.4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  <c r="Z36208" t="s">
        <v>28692</v>
      </c>
    </row>
    <row r="36209" spans="1:26" x14ac:dyDescent="0.4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  <c r="Z36209" t="s">
        <v>28700</v>
      </c>
    </row>
    <row r="36210" spans="1:26" x14ac:dyDescent="0.4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  <c r="Z36210" t="s">
        <v>28698</v>
      </c>
    </row>
    <row r="36211" spans="1:26" x14ac:dyDescent="0.4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  <c r="Z36211" t="s">
        <v>28692</v>
      </c>
    </row>
    <row r="36212" spans="1:26" x14ac:dyDescent="0.4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  <c r="Z36212" t="s">
        <v>28698</v>
      </c>
    </row>
    <row r="36213" spans="1:26" x14ac:dyDescent="0.4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  <c r="Z36213" t="s">
        <v>28692</v>
      </c>
    </row>
    <row r="36214" spans="1:26" x14ac:dyDescent="0.4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  <c r="Z36214" t="s">
        <v>28693</v>
      </c>
    </row>
    <row r="36215" spans="1:26" x14ac:dyDescent="0.4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  <c r="Z36215" t="s">
        <v>28696</v>
      </c>
    </row>
    <row r="36216" spans="1:26" x14ac:dyDescent="0.4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  <c r="Z36216" t="s">
        <v>28695</v>
      </c>
    </row>
    <row r="36217" spans="1:26" x14ac:dyDescent="0.4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  <c r="Z36217" t="s">
        <v>28690</v>
      </c>
    </row>
    <row r="36218" spans="1:26" x14ac:dyDescent="0.4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  <c r="Z36218" t="s">
        <v>28690</v>
      </c>
    </row>
    <row r="36219" spans="1:26" x14ac:dyDescent="0.4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  <c r="Z36219" t="s">
        <v>28691</v>
      </c>
    </row>
    <row r="36220" spans="1:26" x14ac:dyDescent="0.4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  <c r="Z36220" t="s">
        <v>28696</v>
      </c>
    </row>
    <row r="36221" spans="1:26" x14ac:dyDescent="0.4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  <c r="Z36221" t="s">
        <v>28692</v>
      </c>
    </row>
    <row r="36222" spans="1:26" x14ac:dyDescent="0.4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  <c r="Z36222" t="s">
        <v>28699</v>
      </c>
    </row>
    <row r="36223" spans="1:26" x14ac:dyDescent="0.4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  <c r="Z36223" t="s">
        <v>28698</v>
      </c>
    </row>
    <row r="36224" spans="1:26" x14ac:dyDescent="0.4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  <c r="Z36224" t="s">
        <v>28694</v>
      </c>
    </row>
    <row r="36225" spans="1:26" x14ac:dyDescent="0.4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  <c r="Z36225" t="s">
        <v>28692</v>
      </c>
    </row>
    <row r="36226" spans="1:26" x14ac:dyDescent="0.4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  <c r="Z36226" t="s">
        <v>28695</v>
      </c>
    </row>
    <row r="36227" spans="1:26" x14ac:dyDescent="0.4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  <c r="Z36227" t="s">
        <v>28691</v>
      </c>
    </row>
    <row r="36228" spans="1:26" x14ac:dyDescent="0.4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  <c r="Z36228" t="s">
        <v>28698</v>
      </c>
    </row>
    <row r="36229" spans="1:26" x14ac:dyDescent="0.4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  <c r="Z36229" t="s">
        <v>28690</v>
      </c>
    </row>
    <row r="36230" spans="1:26" x14ac:dyDescent="0.4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  <c r="Z36230" t="s">
        <v>28697</v>
      </c>
    </row>
    <row r="36231" spans="1:26" x14ac:dyDescent="0.4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  <c r="Z36231" t="s">
        <v>28694</v>
      </c>
    </row>
    <row r="36232" spans="1:26" x14ac:dyDescent="0.4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  <c r="Z36232" t="s">
        <v>28691</v>
      </c>
    </row>
    <row r="36233" spans="1:26" x14ac:dyDescent="0.4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  <c r="Z36233" t="s">
        <v>28697</v>
      </c>
    </row>
    <row r="36234" spans="1:26" x14ac:dyDescent="0.4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  <c r="Z36234" t="s">
        <v>28690</v>
      </c>
    </row>
    <row r="36235" spans="1:26" x14ac:dyDescent="0.4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  <c r="Z36235" t="s">
        <v>28693</v>
      </c>
    </row>
    <row r="36236" spans="1:26" x14ac:dyDescent="0.4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  <c r="Z36236" t="s">
        <v>28691</v>
      </c>
    </row>
    <row r="36237" spans="1:26" x14ac:dyDescent="0.4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  <c r="Z36237" t="s">
        <v>28694</v>
      </c>
    </row>
    <row r="36238" spans="1:26" x14ac:dyDescent="0.4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  <c r="Z36238" t="s">
        <v>28699</v>
      </c>
    </row>
    <row r="36239" spans="1:26" x14ac:dyDescent="0.4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  <c r="Z36239" t="s">
        <v>28690</v>
      </c>
    </row>
    <row r="36240" spans="1:26" x14ac:dyDescent="0.4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  <c r="Z36240" t="s">
        <v>28689</v>
      </c>
    </row>
    <row r="36241" spans="1:26" x14ac:dyDescent="0.4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  <c r="Z36241" t="s">
        <v>28697</v>
      </c>
    </row>
    <row r="36242" spans="1:26" x14ac:dyDescent="0.4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  <c r="Z36242" t="s">
        <v>28697</v>
      </c>
    </row>
    <row r="36243" spans="1:26" x14ac:dyDescent="0.4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  <c r="Z36243" t="s">
        <v>28696</v>
      </c>
    </row>
    <row r="36244" spans="1:26" x14ac:dyDescent="0.4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  <c r="Z36244" t="s">
        <v>28699</v>
      </c>
    </row>
    <row r="36245" spans="1:26" x14ac:dyDescent="0.4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  <c r="Z36245" t="s">
        <v>28695</v>
      </c>
    </row>
    <row r="36246" spans="1:26" x14ac:dyDescent="0.4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  <c r="Z36246" t="s">
        <v>28696</v>
      </c>
    </row>
    <row r="36247" spans="1:26" x14ac:dyDescent="0.4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  <c r="Z36247" t="s">
        <v>28694</v>
      </c>
    </row>
    <row r="36248" spans="1:26" x14ac:dyDescent="0.4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  <c r="Z36248" t="s">
        <v>28696</v>
      </c>
    </row>
    <row r="36249" spans="1:26" x14ac:dyDescent="0.4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  <c r="Z36249" t="s">
        <v>28698</v>
      </c>
    </row>
    <row r="36250" spans="1:26" x14ac:dyDescent="0.4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  <c r="Z36250" t="s">
        <v>28689</v>
      </c>
    </row>
    <row r="36251" spans="1:26" x14ac:dyDescent="0.4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  <c r="Z36251" t="s">
        <v>28692</v>
      </c>
    </row>
    <row r="36252" spans="1:26" x14ac:dyDescent="0.4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  <c r="Z36252" t="s">
        <v>28695</v>
      </c>
    </row>
    <row r="36253" spans="1:26" x14ac:dyDescent="0.4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  <c r="Z36253" t="s">
        <v>28698</v>
      </c>
    </row>
    <row r="36254" spans="1:26" x14ac:dyDescent="0.4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  <c r="Z36254" t="s">
        <v>28694</v>
      </c>
    </row>
    <row r="36255" spans="1:26" x14ac:dyDescent="0.4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  <c r="Z36255" t="s">
        <v>28697</v>
      </c>
    </row>
    <row r="36256" spans="1:26" x14ac:dyDescent="0.4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  <c r="Z36256" t="s">
        <v>28692</v>
      </c>
    </row>
    <row r="36257" spans="1:26" x14ac:dyDescent="0.4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  <c r="Z36257" t="s">
        <v>28694</v>
      </c>
    </row>
    <row r="36258" spans="1:26" x14ac:dyDescent="0.4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  <c r="Z36258" t="s">
        <v>28693</v>
      </c>
    </row>
    <row r="36259" spans="1:26" x14ac:dyDescent="0.4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  <c r="Z36259" t="s">
        <v>28692</v>
      </c>
    </row>
    <row r="36260" spans="1:26" x14ac:dyDescent="0.4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  <c r="Z36260" t="s">
        <v>28694</v>
      </c>
    </row>
    <row r="36261" spans="1:26" x14ac:dyDescent="0.4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  <c r="Z36261" t="s">
        <v>28691</v>
      </c>
    </row>
    <row r="36262" spans="1:26" x14ac:dyDescent="0.4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  <c r="Z36262" t="s">
        <v>28699</v>
      </c>
    </row>
    <row r="36263" spans="1:26" x14ac:dyDescent="0.4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  <c r="Z36263" t="s">
        <v>28698</v>
      </c>
    </row>
    <row r="36264" spans="1:26" x14ac:dyDescent="0.4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  <c r="Z36264" t="s">
        <v>28690</v>
      </c>
    </row>
    <row r="36265" spans="1:26" x14ac:dyDescent="0.4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  <c r="Z36265" t="s">
        <v>28697</v>
      </c>
    </row>
    <row r="36266" spans="1:26" x14ac:dyDescent="0.4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  <c r="Z36266" t="s">
        <v>28697</v>
      </c>
    </row>
    <row r="36267" spans="1:26" x14ac:dyDescent="0.4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  <c r="Z36267" t="s">
        <v>28692</v>
      </c>
    </row>
    <row r="36268" spans="1:26" x14ac:dyDescent="0.4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  <c r="Z36268" t="s">
        <v>28695</v>
      </c>
    </row>
    <row r="36269" spans="1:26" x14ac:dyDescent="0.4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  <c r="Z36269" t="s">
        <v>28698</v>
      </c>
    </row>
    <row r="36270" spans="1:26" x14ac:dyDescent="0.4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  <c r="Z36270" t="s">
        <v>28697</v>
      </c>
    </row>
    <row r="36271" spans="1:26" x14ac:dyDescent="0.4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  <c r="Z36271" t="s">
        <v>28700</v>
      </c>
    </row>
    <row r="36272" spans="1:26" x14ac:dyDescent="0.4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  <c r="Z36272" t="s">
        <v>28697</v>
      </c>
    </row>
    <row r="36273" spans="1:26" x14ac:dyDescent="0.4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  <c r="Z36273" t="s">
        <v>28689</v>
      </c>
    </row>
    <row r="36274" spans="1:26" x14ac:dyDescent="0.4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  <c r="Z36274" t="s">
        <v>28697</v>
      </c>
    </row>
    <row r="36275" spans="1:26" x14ac:dyDescent="0.4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  <c r="Z36275" t="s">
        <v>28698</v>
      </c>
    </row>
    <row r="36276" spans="1:26" x14ac:dyDescent="0.4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  <c r="Z36276" t="s">
        <v>28696</v>
      </c>
    </row>
    <row r="36277" spans="1:26" x14ac:dyDescent="0.4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  <c r="Z36277" t="s">
        <v>28695</v>
      </c>
    </row>
    <row r="36278" spans="1:26" x14ac:dyDescent="0.4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  <c r="Z36278" t="s">
        <v>28697</v>
      </c>
    </row>
    <row r="36279" spans="1:26" x14ac:dyDescent="0.4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  <c r="Z36279" t="s">
        <v>28692</v>
      </c>
    </row>
    <row r="36280" spans="1:26" x14ac:dyDescent="0.4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  <c r="Z36280" t="s">
        <v>28693</v>
      </c>
    </row>
    <row r="36281" spans="1:26" x14ac:dyDescent="0.4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  <c r="Z36281" t="s">
        <v>28689</v>
      </c>
    </row>
    <row r="36282" spans="1:26" x14ac:dyDescent="0.4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  <c r="Z36282" t="s">
        <v>28694</v>
      </c>
    </row>
    <row r="36283" spans="1:26" x14ac:dyDescent="0.4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  <c r="Z36283" t="s">
        <v>28695</v>
      </c>
    </row>
    <row r="36284" spans="1:26" x14ac:dyDescent="0.4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  <c r="Z36284" t="s">
        <v>28693</v>
      </c>
    </row>
    <row r="36285" spans="1:26" x14ac:dyDescent="0.4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  <c r="Z36285" t="s">
        <v>28691</v>
      </c>
    </row>
    <row r="36286" spans="1:26" x14ac:dyDescent="0.4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  <c r="Z36286" t="s">
        <v>28696</v>
      </c>
    </row>
    <row r="36287" spans="1:26" x14ac:dyDescent="0.4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  <c r="Z36287" t="s">
        <v>28694</v>
      </c>
    </row>
    <row r="36288" spans="1:26" x14ac:dyDescent="0.4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  <c r="Z36288" t="s">
        <v>28693</v>
      </c>
    </row>
    <row r="36289" spans="1:26" x14ac:dyDescent="0.4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  <c r="Z36289" t="s">
        <v>28697</v>
      </c>
    </row>
    <row r="36290" spans="1:26" x14ac:dyDescent="0.4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  <c r="Z36290" t="s">
        <v>28700</v>
      </c>
    </row>
    <row r="36291" spans="1:26" x14ac:dyDescent="0.4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  <c r="Z36291" t="s">
        <v>28697</v>
      </c>
    </row>
    <row r="36292" spans="1:26" x14ac:dyDescent="0.4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  <c r="Z36292" t="s">
        <v>28691</v>
      </c>
    </row>
    <row r="36293" spans="1:26" x14ac:dyDescent="0.4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  <c r="Z36293" t="s">
        <v>28695</v>
      </c>
    </row>
    <row r="36294" spans="1:26" x14ac:dyDescent="0.4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  <c r="Z36294" t="s">
        <v>28690</v>
      </c>
    </row>
    <row r="36295" spans="1:26" x14ac:dyDescent="0.4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  <c r="Z36295" t="s">
        <v>28690</v>
      </c>
    </row>
    <row r="36296" spans="1:26" x14ac:dyDescent="0.4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  <c r="Z36296" t="s">
        <v>28692</v>
      </c>
    </row>
    <row r="36297" spans="1:26" x14ac:dyDescent="0.4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  <c r="Z36297" t="s">
        <v>28690</v>
      </c>
    </row>
    <row r="36298" spans="1:26" x14ac:dyDescent="0.4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  <c r="Z36298" t="s">
        <v>28694</v>
      </c>
    </row>
    <row r="36299" spans="1:26" x14ac:dyDescent="0.4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  <c r="Z36299" t="s">
        <v>28699</v>
      </c>
    </row>
    <row r="36300" spans="1:26" x14ac:dyDescent="0.4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  <c r="Z36300" t="s">
        <v>28691</v>
      </c>
    </row>
    <row r="36301" spans="1:26" x14ac:dyDescent="0.4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  <c r="Z36301" t="s">
        <v>28692</v>
      </c>
    </row>
    <row r="36302" spans="1:26" x14ac:dyDescent="0.4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  <c r="Z36302" t="s">
        <v>28690</v>
      </c>
    </row>
    <row r="36303" spans="1:26" x14ac:dyDescent="0.4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  <c r="Z36303" t="s">
        <v>28692</v>
      </c>
    </row>
    <row r="36304" spans="1:26" x14ac:dyDescent="0.4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  <c r="Z36304" t="s">
        <v>28693</v>
      </c>
    </row>
    <row r="36305" spans="1:26" x14ac:dyDescent="0.4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  <c r="Z36305" t="s">
        <v>28698</v>
      </c>
    </row>
    <row r="36306" spans="1:26" x14ac:dyDescent="0.4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  <c r="Z36306" t="s">
        <v>28696</v>
      </c>
    </row>
    <row r="36307" spans="1:26" x14ac:dyDescent="0.4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  <c r="Z36307" t="s">
        <v>28698</v>
      </c>
    </row>
    <row r="36308" spans="1:26" x14ac:dyDescent="0.4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  <c r="Z36308" t="s">
        <v>28700</v>
      </c>
    </row>
    <row r="36309" spans="1:26" x14ac:dyDescent="0.4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  <c r="Z36309" t="s">
        <v>28697</v>
      </c>
    </row>
    <row r="36310" spans="1:26" x14ac:dyDescent="0.4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  <c r="Z36310" t="s">
        <v>28695</v>
      </c>
    </row>
    <row r="36311" spans="1:26" x14ac:dyDescent="0.4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  <c r="Z36311" t="s">
        <v>28695</v>
      </c>
    </row>
    <row r="36312" spans="1:26" x14ac:dyDescent="0.4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  <c r="Z36312" t="s">
        <v>28700</v>
      </c>
    </row>
    <row r="36313" spans="1:26" x14ac:dyDescent="0.4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  <c r="Z36313" t="s">
        <v>28695</v>
      </c>
    </row>
    <row r="36314" spans="1:26" x14ac:dyDescent="0.4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  <c r="Z36314" t="s">
        <v>28690</v>
      </c>
    </row>
    <row r="36315" spans="1:26" x14ac:dyDescent="0.4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  <c r="Z36315" t="s">
        <v>28700</v>
      </c>
    </row>
    <row r="36316" spans="1:26" x14ac:dyDescent="0.4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  <c r="Z36316" t="s">
        <v>28694</v>
      </c>
    </row>
    <row r="36317" spans="1:26" x14ac:dyDescent="0.4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  <c r="Z36317" t="s">
        <v>28692</v>
      </c>
    </row>
    <row r="36318" spans="1:26" x14ac:dyDescent="0.4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  <c r="Z36318" t="s">
        <v>28700</v>
      </c>
    </row>
    <row r="36319" spans="1:26" x14ac:dyDescent="0.4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  <c r="Z36319" t="s">
        <v>28693</v>
      </c>
    </row>
    <row r="36320" spans="1:26" x14ac:dyDescent="0.4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  <c r="Z36320" t="s">
        <v>28695</v>
      </c>
    </row>
    <row r="36321" spans="1:26" x14ac:dyDescent="0.4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  <c r="Z36321" t="s">
        <v>28690</v>
      </c>
    </row>
    <row r="36322" spans="1:26" x14ac:dyDescent="0.4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  <c r="Z36322" t="s">
        <v>28698</v>
      </c>
    </row>
    <row r="36323" spans="1:26" x14ac:dyDescent="0.4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  <c r="Z36323" t="s">
        <v>28699</v>
      </c>
    </row>
    <row r="36324" spans="1:26" x14ac:dyDescent="0.4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  <c r="Z36324" t="s">
        <v>28692</v>
      </c>
    </row>
    <row r="36325" spans="1:26" x14ac:dyDescent="0.4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  <c r="Z36325" t="s">
        <v>28693</v>
      </c>
    </row>
    <row r="36326" spans="1:26" x14ac:dyDescent="0.4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  <c r="Z36326" t="s">
        <v>28693</v>
      </c>
    </row>
    <row r="36327" spans="1:26" x14ac:dyDescent="0.4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  <c r="Z36327" t="s">
        <v>28691</v>
      </c>
    </row>
    <row r="36328" spans="1:26" x14ac:dyDescent="0.4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  <c r="Z36328" t="s">
        <v>28698</v>
      </c>
    </row>
    <row r="36329" spans="1:26" x14ac:dyDescent="0.4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  <c r="Z36329" t="s">
        <v>28691</v>
      </c>
    </row>
    <row r="36330" spans="1:26" x14ac:dyDescent="0.4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  <c r="Z36330" t="s">
        <v>28696</v>
      </c>
    </row>
    <row r="36331" spans="1:26" x14ac:dyDescent="0.4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  <c r="Z36331" t="s">
        <v>28697</v>
      </c>
    </row>
    <row r="36332" spans="1:26" x14ac:dyDescent="0.4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  <c r="Z36332" t="s">
        <v>28689</v>
      </c>
    </row>
    <row r="36333" spans="1:26" x14ac:dyDescent="0.4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  <c r="Z36333" t="s">
        <v>28694</v>
      </c>
    </row>
    <row r="36334" spans="1:26" x14ac:dyDescent="0.4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  <c r="Z36334" t="s">
        <v>28689</v>
      </c>
    </row>
    <row r="36335" spans="1:26" x14ac:dyDescent="0.4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  <c r="Z36335" t="s">
        <v>28699</v>
      </c>
    </row>
    <row r="36336" spans="1:26" x14ac:dyDescent="0.4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  <c r="Z36336" t="s">
        <v>28697</v>
      </c>
    </row>
    <row r="36337" spans="1:26" x14ac:dyDescent="0.4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  <c r="Z36337" t="s">
        <v>28700</v>
      </c>
    </row>
    <row r="36338" spans="1:26" x14ac:dyDescent="0.4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  <c r="Z36338" t="s">
        <v>28691</v>
      </c>
    </row>
    <row r="36339" spans="1:26" x14ac:dyDescent="0.4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  <c r="Z36339" t="s">
        <v>28689</v>
      </c>
    </row>
    <row r="36340" spans="1:26" x14ac:dyDescent="0.4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  <c r="Z36340" t="s">
        <v>28693</v>
      </c>
    </row>
    <row r="36341" spans="1:26" x14ac:dyDescent="0.4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  <c r="Z36341" t="s">
        <v>28695</v>
      </c>
    </row>
    <row r="36342" spans="1:26" x14ac:dyDescent="0.4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  <c r="Z36342" t="s">
        <v>28696</v>
      </c>
    </row>
    <row r="36343" spans="1:26" x14ac:dyDescent="0.4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  <c r="Z36343" t="s">
        <v>28693</v>
      </c>
    </row>
    <row r="36344" spans="1:26" x14ac:dyDescent="0.4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  <c r="Z36344" t="s">
        <v>28689</v>
      </c>
    </row>
    <row r="36345" spans="1:26" x14ac:dyDescent="0.4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  <c r="Z36345" t="s">
        <v>28690</v>
      </c>
    </row>
    <row r="36346" spans="1:26" x14ac:dyDescent="0.4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  <c r="Z36346" t="s">
        <v>28700</v>
      </c>
    </row>
    <row r="36347" spans="1:26" x14ac:dyDescent="0.4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  <c r="Z36347" t="s">
        <v>28698</v>
      </c>
    </row>
    <row r="36348" spans="1:26" x14ac:dyDescent="0.4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  <c r="Z36348" t="s">
        <v>28697</v>
      </c>
    </row>
    <row r="36349" spans="1:26" x14ac:dyDescent="0.4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  <c r="Z36349" t="s">
        <v>28692</v>
      </c>
    </row>
    <row r="36350" spans="1:26" x14ac:dyDescent="0.4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  <c r="Z36350" t="s">
        <v>28693</v>
      </c>
    </row>
    <row r="36351" spans="1:26" x14ac:dyDescent="0.4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  <c r="Z36351" t="s">
        <v>28691</v>
      </c>
    </row>
    <row r="36352" spans="1:26" x14ac:dyDescent="0.4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  <c r="Z36352" t="s">
        <v>28697</v>
      </c>
    </row>
    <row r="36353" spans="1:26" x14ac:dyDescent="0.4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  <c r="Z36353" t="s">
        <v>28691</v>
      </c>
    </row>
    <row r="36354" spans="1:26" x14ac:dyDescent="0.4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  <c r="Z36354" t="s">
        <v>28693</v>
      </c>
    </row>
    <row r="36355" spans="1:26" x14ac:dyDescent="0.4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  <c r="Z36355" t="s">
        <v>28693</v>
      </c>
    </row>
    <row r="36356" spans="1:26" x14ac:dyDescent="0.4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  <c r="Z36356" t="s">
        <v>28696</v>
      </c>
    </row>
    <row r="36357" spans="1:26" x14ac:dyDescent="0.4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  <c r="Z36357" t="s">
        <v>28697</v>
      </c>
    </row>
    <row r="36358" spans="1:26" x14ac:dyDescent="0.4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  <c r="Z36358" t="s">
        <v>28691</v>
      </c>
    </row>
    <row r="36359" spans="1:26" x14ac:dyDescent="0.4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  <c r="Z36359" t="s">
        <v>28697</v>
      </c>
    </row>
    <row r="36360" spans="1:26" x14ac:dyDescent="0.4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  <c r="Z36360" t="s">
        <v>28698</v>
      </c>
    </row>
    <row r="36361" spans="1:26" x14ac:dyDescent="0.4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  <c r="Z36361" t="s">
        <v>28693</v>
      </c>
    </row>
    <row r="36362" spans="1:26" x14ac:dyDescent="0.4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  <c r="Z36362" t="s">
        <v>28691</v>
      </c>
    </row>
    <row r="36363" spans="1:26" x14ac:dyDescent="0.4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  <c r="Z36363" t="s">
        <v>28699</v>
      </c>
    </row>
    <row r="36364" spans="1:26" x14ac:dyDescent="0.4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  <c r="Z36364" t="s">
        <v>28698</v>
      </c>
    </row>
    <row r="36365" spans="1:26" x14ac:dyDescent="0.4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  <c r="Z36365" t="s">
        <v>28697</v>
      </c>
    </row>
    <row r="36366" spans="1:26" x14ac:dyDescent="0.4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  <c r="Z36366" t="s">
        <v>28695</v>
      </c>
    </row>
    <row r="36367" spans="1:26" x14ac:dyDescent="0.4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  <c r="Z36367" t="s">
        <v>28695</v>
      </c>
    </row>
    <row r="36368" spans="1:26" x14ac:dyDescent="0.4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  <c r="Z36368" t="s">
        <v>28690</v>
      </c>
    </row>
    <row r="36369" spans="1:26" x14ac:dyDescent="0.4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  <c r="Z36369" t="s">
        <v>28692</v>
      </c>
    </row>
    <row r="36370" spans="1:26" x14ac:dyDescent="0.4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  <c r="Z36370" t="s">
        <v>28690</v>
      </c>
    </row>
    <row r="36371" spans="1:26" x14ac:dyDescent="0.4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  <c r="Z36371" t="s">
        <v>28696</v>
      </c>
    </row>
    <row r="36372" spans="1:26" x14ac:dyDescent="0.4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  <c r="Z36372" t="s">
        <v>28699</v>
      </c>
    </row>
    <row r="36373" spans="1:26" x14ac:dyDescent="0.4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  <c r="Z36373" t="s">
        <v>28698</v>
      </c>
    </row>
    <row r="36374" spans="1:26" x14ac:dyDescent="0.4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  <c r="Z36374" t="s">
        <v>28690</v>
      </c>
    </row>
    <row r="36375" spans="1:26" x14ac:dyDescent="0.4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  <c r="Z36375" t="s">
        <v>28696</v>
      </c>
    </row>
    <row r="36376" spans="1:26" x14ac:dyDescent="0.4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  <c r="Z36376" t="s">
        <v>28697</v>
      </c>
    </row>
    <row r="36377" spans="1:26" x14ac:dyDescent="0.4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  <c r="Z36377" t="s">
        <v>28698</v>
      </c>
    </row>
    <row r="36378" spans="1:26" x14ac:dyDescent="0.4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  <c r="Z36378" t="s">
        <v>28695</v>
      </c>
    </row>
    <row r="36379" spans="1:26" x14ac:dyDescent="0.4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  <c r="Z36379" t="s">
        <v>28696</v>
      </c>
    </row>
    <row r="36380" spans="1:26" x14ac:dyDescent="0.4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  <c r="Z36380" t="s">
        <v>28698</v>
      </c>
    </row>
    <row r="36381" spans="1:26" x14ac:dyDescent="0.4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  <c r="Z36381" t="s">
        <v>28696</v>
      </c>
    </row>
    <row r="36382" spans="1:26" x14ac:dyDescent="0.4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  <c r="Z36382" t="s">
        <v>28699</v>
      </c>
    </row>
    <row r="36383" spans="1:26" x14ac:dyDescent="0.4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  <c r="Z36383" t="s">
        <v>28691</v>
      </c>
    </row>
    <row r="36384" spans="1:26" x14ac:dyDescent="0.4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  <c r="Z36384" t="s">
        <v>28696</v>
      </c>
    </row>
    <row r="36385" spans="1:26" x14ac:dyDescent="0.4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  <c r="Z36385" t="s">
        <v>28694</v>
      </c>
    </row>
    <row r="36386" spans="1:26" x14ac:dyDescent="0.4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  <c r="Z36386" t="s">
        <v>28697</v>
      </c>
    </row>
    <row r="36387" spans="1:26" x14ac:dyDescent="0.4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  <c r="Z36387" t="s">
        <v>28697</v>
      </c>
    </row>
    <row r="36388" spans="1:26" x14ac:dyDescent="0.4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  <c r="Z36388" t="s">
        <v>28697</v>
      </c>
    </row>
    <row r="36389" spans="1:26" x14ac:dyDescent="0.4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  <c r="Z36389" t="s">
        <v>28698</v>
      </c>
    </row>
    <row r="36390" spans="1:26" x14ac:dyDescent="0.4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  <c r="Z36390" t="s">
        <v>28693</v>
      </c>
    </row>
    <row r="36391" spans="1:26" x14ac:dyDescent="0.4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  <c r="Z36391" t="s">
        <v>28692</v>
      </c>
    </row>
    <row r="36392" spans="1:26" x14ac:dyDescent="0.4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  <c r="Z36392" t="s">
        <v>28689</v>
      </c>
    </row>
    <row r="36393" spans="1:26" x14ac:dyDescent="0.4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  <c r="Z36393" t="s">
        <v>28692</v>
      </c>
    </row>
    <row r="36394" spans="1:26" x14ac:dyDescent="0.4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  <c r="Z36394" t="s">
        <v>28698</v>
      </c>
    </row>
    <row r="36395" spans="1:26" x14ac:dyDescent="0.4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  <c r="Z36395" t="s">
        <v>28697</v>
      </c>
    </row>
    <row r="36396" spans="1:26" x14ac:dyDescent="0.4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  <c r="Z36396" t="s">
        <v>28695</v>
      </c>
    </row>
    <row r="36397" spans="1:26" x14ac:dyDescent="0.4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  <c r="Z36397" t="s">
        <v>28696</v>
      </c>
    </row>
    <row r="36398" spans="1:26" x14ac:dyDescent="0.4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  <c r="Z36398" t="s">
        <v>28689</v>
      </c>
    </row>
    <row r="36399" spans="1:26" x14ac:dyDescent="0.4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  <c r="Z36399" t="s">
        <v>28694</v>
      </c>
    </row>
    <row r="36400" spans="1:26" x14ac:dyDescent="0.4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  <c r="Z36400" t="s">
        <v>28695</v>
      </c>
    </row>
    <row r="36401" spans="1:26" x14ac:dyDescent="0.4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  <c r="Z36401" t="s">
        <v>28691</v>
      </c>
    </row>
    <row r="36402" spans="1:26" x14ac:dyDescent="0.4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  <c r="Z36402" t="s">
        <v>28693</v>
      </c>
    </row>
    <row r="36403" spans="1:26" x14ac:dyDescent="0.4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  <c r="Z36403" t="s">
        <v>28695</v>
      </c>
    </row>
    <row r="36404" spans="1:26" x14ac:dyDescent="0.4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  <c r="Z36404" t="s">
        <v>28694</v>
      </c>
    </row>
    <row r="36405" spans="1:26" x14ac:dyDescent="0.4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  <c r="Z36405" t="s">
        <v>28689</v>
      </c>
    </row>
    <row r="36406" spans="1:26" x14ac:dyDescent="0.4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  <c r="Z36406" t="s">
        <v>28699</v>
      </c>
    </row>
    <row r="36407" spans="1:26" x14ac:dyDescent="0.4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  <c r="Z36407" t="s">
        <v>28695</v>
      </c>
    </row>
    <row r="36408" spans="1:26" x14ac:dyDescent="0.4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  <c r="Z36408" t="s">
        <v>28700</v>
      </c>
    </row>
    <row r="36409" spans="1:26" x14ac:dyDescent="0.4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  <c r="Z36409" t="s">
        <v>28699</v>
      </c>
    </row>
    <row r="36410" spans="1:26" x14ac:dyDescent="0.4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  <c r="Z36410" t="s">
        <v>28690</v>
      </c>
    </row>
    <row r="36411" spans="1:26" x14ac:dyDescent="0.4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  <c r="Z36411" t="s">
        <v>28698</v>
      </c>
    </row>
    <row r="36412" spans="1:26" x14ac:dyDescent="0.4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  <c r="Z36412" t="s">
        <v>28691</v>
      </c>
    </row>
    <row r="36413" spans="1:26" x14ac:dyDescent="0.4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  <c r="Z36413" t="s">
        <v>28697</v>
      </c>
    </row>
    <row r="36414" spans="1:26" x14ac:dyDescent="0.4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  <c r="Z36414" t="s">
        <v>28693</v>
      </c>
    </row>
    <row r="36415" spans="1:26" x14ac:dyDescent="0.4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  <c r="Z36415" t="s">
        <v>28695</v>
      </c>
    </row>
    <row r="36416" spans="1:26" x14ac:dyDescent="0.4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  <c r="Z36416" t="s">
        <v>28690</v>
      </c>
    </row>
    <row r="36417" spans="1:26" x14ac:dyDescent="0.4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  <c r="Z36417" t="s">
        <v>28695</v>
      </c>
    </row>
    <row r="36418" spans="1:26" x14ac:dyDescent="0.4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  <c r="Z36418" t="s">
        <v>28699</v>
      </c>
    </row>
    <row r="36419" spans="1:26" x14ac:dyDescent="0.4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  <c r="Z36419" t="s">
        <v>28695</v>
      </c>
    </row>
    <row r="36420" spans="1:26" x14ac:dyDescent="0.4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  <c r="Z36420" t="s">
        <v>28700</v>
      </c>
    </row>
    <row r="36421" spans="1:26" x14ac:dyDescent="0.4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  <c r="Z36421" t="s">
        <v>28696</v>
      </c>
    </row>
    <row r="36422" spans="1:26" x14ac:dyDescent="0.4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  <c r="Z36422" t="s">
        <v>28694</v>
      </c>
    </row>
    <row r="36423" spans="1:26" x14ac:dyDescent="0.4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  <c r="Z36423" t="s">
        <v>28695</v>
      </c>
    </row>
    <row r="36424" spans="1:26" x14ac:dyDescent="0.4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  <c r="Z36424" t="s">
        <v>28694</v>
      </c>
    </row>
    <row r="36425" spans="1:26" x14ac:dyDescent="0.4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  <c r="Z36425" t="s">
        <v>28691</v>
      </c>
    </row>
    <row r="36426" spans="1:26" x14ac:dyDescent="0.4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  <c r="Z36426" t="s">
        <v>28700</v>
      </c>
    </row>
    <row r="36427" spans="1:26" x14ac:dyDescent="0.4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  <c r="Z36427" t="s">
        <v>28696</v>
      </c>
    </row>
    <row r="36428" spans="1:26" x14ac:dyDescent="0.4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  <c r="Z36428" t="s">
        <v>28692</v>
      </c>
    </row>
    <row r="36429" spans="1:26" x14ac:dyDescent="0.4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  <c r="Z36429" t="s">
        <v>28698</v>
      </c>
    </row>
    <row r="36430" spans="1:26" x14ac:dyDescent="0.4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  <c r="Z36430" t="s">
        <v>28691</v>
      </c>
    </row>
    <row r="36431" spans="1:26" x14ac:dyDescent="0.4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  <c r="Z36431" t="s">
        <v>28698</v>
      </c>
    </row>
    <row r="36432" spans="1:26" x14ac:dyDescent="0.4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  <c r="Z36432" t="s">
        <v>28697</v>
      </c>
    </row>
    <row r="36433" spans="1:26" x14ac:dyDescent="0.4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  <c r="Z36433" t="s">
        <v>28697</v>
      </c>
    </row>
    <row r="36434" spans="1:26" x14ac:dyDescent="0.4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  <c r="Z36434" t="s">
        <v>28700</v>
      </c>
    </row>
    <row r="36435" spans="1:26" x14ac:dyDescent="0.4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  <c r="Z36435" t="s">
        <v>28690</v>
      </c>
    </row>
    <row r="36436" spans="1:26" x14ac:dyDescent="0.4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  <c r="Z36436" t="s">
        <v>28695</v>
      </c>
    </row>
    <row r="36437" spans="1:26" x14ac:dyDescent="0.4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  <c r="Z36437" t="s">
        <v>28694</v>
      </c>
    </row>
    <row r="36438" spans="1:26" x14ac:dyDescent="0.4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  <c r="Z36438" t="s">
        <v>28695</v>
      </c>
    </row>
    <row r="36439" spans="1:26" x14ac:dyDescent="0.4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  <c r="Z36439" t="s">
        <v>28691</v>
      </c>
    </row>
    <row r="36440" spans="1:26" x14ac:dyDescent="0.4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  <c r="Z36440" t="s">
        <v>28689</v>
      </c>
    </row>
    <row r="36441" spans="1:26" x14ac:dyDescent="0.4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  <c r="Z36441" t="s">
        <v>28697</v>
      </c>
    </row>
    <row r="36442" spans="1:26" x14ac:dyDescent="0.4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  <c r="Z36442" t="s">
        <v>28691</v>
      </c>
    </row>
    <row r="36443" spans="1:26" x14ac:dyDescent="0.4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  <c r="Z36443" t="s">
        <v>28694</v>
      </c>
    </row>
    <row r="36444" spans="1:26" x14ac:dyDescent="0.4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  <c r="Z36444" t="s">
        <v>28698</v>
      </c>
    </row>
    <row r="36445" spans="1:26" x14ac:dyDescent="0.4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  <c r="Z36445" t="s">
        <v>28691</v>
      </c>
    </row>
    <row r="36446" spans="1:26" x14ac:dyDescent="0.4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  <c r="Z36446" t="s">
        <v>28693</v>
      </c>
    </row>
    <row r="36447" spans="1:26" x14ac:dyDescent="0.4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  <c r="Z36447" t="s">
        <v>28691</v>
      </c>
    </row>
    <row r="36448" spans="1:26" x14ac:dyDescent="0.4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  <c r="Z36448" t="s">
        <v>28692</v>
      </c>
    </row>
    <row r="36449" spans="1:26" x14ac:dyDescent="0.4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  <c r="Z36449" t="s">
        <v>28693</v>
      </c>
    </row>
    <row r="36450" spans="1:26" x14ac:dyDescent="0.4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  <c r="Z36450" t="s">
        <v>28694</v>
      </c>
    </row>
    <row r="36451" spans="1:26" x14ac:dyDescent="0.4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  <c r="Z36451" t="s">
        <v>28692</v>
      </c>
    </row>
    <row r="36452" spans="1:26" x14ac:dyDescent="0.4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  <c r="Z36452" t="s">
        <v>28697</v>
      </c>
    </row>
    <row r="36453" spans="1:26" x14ac:dyDescent="0.4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  <c r="Z36453" t="s">
        <v>28692</v>
      </c>
    </row>
    <row r="36454" spans="1:26" x14ac:dyDescent="0.4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  <c r="Z36454" t="s">
        <v>28692</v>
      </c>
    </row>
    <row r="36455" spans="1:26" x14ac:dyDescent="0.4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  <c r="Z36455" t="s">
        <v>28696</v>
      </c>
    </row>
    <row r="36456" spans="1:26" x14ac:dyDescent="0.4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  <c r="Z36456" t="s">
        <v>28695</v>
      </c>
    </row>
    <row r="36457" spans="1:26" x14ac:dyDescent="0.4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  <c r="Z36457" t="s">
        <v>28698</v>
      </c>
    </row>
    <row r="36458" spans="1:26" x14ac:dyDescent="0.4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  <c r="Z36458" t="s">
        <v>28697</v>
      </c>
    </row>
    <row r="36459" spans="1:26" x14ac:dyDescent="0.4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  <c r="Z36459" t="s">
        <v>28690</v>
      </c>
    </row>
    <row r="36460" spans="1:26" x14ac:dyDescent="0.4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  <c r="Z36460" t="s">
        <v>28695</v>
      </c>
    </row>
    <row r="36461" spans="1:26" x14ac:dyDescent="0.4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  <c r="Z36461" t="s">
        <v>28698</v>
      </c>
    </row>
    <row r="36462" spans="1:26" x14ac:dyDescent="0.4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  <c r="Z36462" t="s">
        <v>28696</v>
      </c>
    </row>
    <row r="36463" spans="1:26" x14ac:dyDescent="0.4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  <c r="Z36463" t="s">
        <v>28689</v>
      </c>
    </row>
    <row r="36464" spans="1:26" x14ac:dyDescent="0.4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  <c r="Z36464" t="s">
        <v>28694</v>
      </c>
    </row>
    <row r="36465" spans="1:26" x14ac:dyDescent="0.4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  <c r="Z36465" t="s">
        <v>28700</v>
      </c>
    </row>
    <row r="36466" spans="1:26" x14ac:dyDescent="0.4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  <c r="Z36466" t="s">
        <v>28699</v>
      </c>
    </row>
    <row r="36467" spans="1:26" x14ac:dyDescent="0.4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  <c r="Z36467" t="s">
        <v>28698</v>
      </c>
    </row>
    <row r="36468" spans="1:26" x14ac:dyDescent="0.4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  <c r="Z36468" t="s">
        <v>28691</v>
      </c>
    </row>
    <row r="36469" spans="1:26" x14ac:dyDescent="0.4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  <c r="Z36469" t="s">
        <v>28692</v>
      </c>
    </row>
    <row r="36470" spans="1:26" x14ac:dyDescent="0.4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  <c r="Z36470" t="s">
        <v>28692</v>
      </c>
    </row>
    <row r="36471" spans="1:26" x14ac:dyDescent="0.4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  <c r="Z36471" t="s">
        <v>28700</v>
      </c>
    </row>
    <row r="36472" spans="1:26" x14ac:dyDescent="0.4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  <c r="Z36472" t="s">
        <v>28697</v>
      </c>
    </row>
    <row r="36473" spans="1:26" x14ac:dyDescent="0.4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  <c r="Z36473" t="s">
        <v>28692</v>
      </c>
    </row>
    <row r="36474" spans="1:26" x14ac:dyDescent="0.4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  <c r="Z36474" t="s">
        <v>28695</v>
      </c>
    </row>
    <row r="36475" spans="1:26" x14ac:dyDescent="0.4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  <c r="Z36475" t="s">
        <v>28696</v>
      </c>
    </row>
    <row r="36476" spans="1:26" x14ac:dyDescent="0.4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  <c r="Z36476" t="s">
        <v>28693</v>
      </c>
    </row>
    <row r="36477" spans="1:26" x14ac:dyDescent="0.4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  <c r="Z36477" t="s">
        <v>28695</v>
      </c>
    </row>
    <row r="36478" spans="1:26" x14ac:dyDescent="0.4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  <c r="Z36478" t="s">
        <v>28697</v>
      </c>
    </row>
    <row r="36479" spans="1:26" x14ac:dyDescent="0.4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  <c r="Z36479" t="s">
        <v>28689</v>
      </c>
    </row>
    <row r="36480" spans="1:26" x14ac:dyDescent="0.4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  <c r="Z36480" t="s">
        <v>28694</v>
      </c>
    </row>
    <row r="36481" spans="1:26" x14ac:dyDescent="0.4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  <c r="Z36481" t="s">
        <v>28700</v>
      </c>
    </row>
    <row r="36482" spans="1:26" x14ac:dyDescent="0.4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  <c r="Z36482" t="s">
        <v>28697</v>
      </c>
    </row>
    <row r="36483" spans="1:26" x14ac:dyDescent="0.4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  <c r="Z36483" t="s">
        <v>28692</v>
      </c>
    </row>
    <row r="36484" spans="1:26" x14ac:dyDescent="0.4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  <c r="Z36484" t="s">
        <v>28693</v>
      </c>
    </row>
    <row r="36485" spans="1:26" x14ac:dyDescent="0.4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  <c r="Z36485" t="s">
        <v>28697</v>
      </c>
    </row>
    <row r="36486" spans="1:26" x14ac:dyDescent="0.4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  <c r="Z36486" t="s">
        <v>28697</v>
      </c>
    </row>
    <row r="36487" spans="1:26" x14ac:dyDescent="0.4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  <c r="Z36487" t="s">
        <v>28694</v>
      </c>
    </row>
    <row r="36488" spans="1:26" x14ac:dyDescent="0.4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  <c r="Z36488" t="s">
        <v>28696</v>
      </c>
    </row>
    <row r="36489" spans="1:26" x14ac:dyDescent="0.4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  <c r="Z36489" t="s">
        <v>28697</v>
      </c>
    </row>
    <row r="36490" spans="1:26" x14ac:dyDescent="0.4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  <c r="Z36490" t="s">
        <v>28692</v>
      </c>
    </row>
    <row r="36491" spans="1:26" x14ac:dyDescent="0.4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  <c r="Z36491" t="s">
        <v>28694</v>
      </c>
    </row>
    <row r="36492" spans="1:26" x14ac:dyDescent="0.4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  <c r="Z36492" t="s">
        <v>28690</v>
      </c>
    </row>
    <row r="36493" spans="1:26" x14ac:dyDescent="0.4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  <c r="Z36493" t="s">
        <v>28697</v>
      </c>
    </row>
    <row r="36494" spans="1:26" x14ac:dyDescent="0.4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  <c r="Z36494" t="s">
        <v>28689</v>
      </c>
    </row>
    <row r="36495" spans="1:26" x14ac:dyDescent="0.4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  <c r="Z36495" t="s">
        <v>28694</v>
      </c>
    </row>
    <row r="36496" spans="1:26" x14ac:dyDescent="0.4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  <c r="Z36496" t="s">
        <v>28693</v>
      </c>
    </row>
    <row r="36497" spans="1:26" x14ac:dyDescent="0.4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  <c r="Z36497" t="s">
        <v>28700</v>
      </c>
    </row>
    <row r="36498" spans="1:26" x14ac:dyDescent="0.4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  <c r="Z36498" t="s">
        <v>28699</v>
      </c>
    </row>
    <row r="36499" spans="1:26" x14ac:dyDescent="0.4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  <c r="Z36499" t="s">
        <v>28695</v>
      </c>
    </row>
    <row r="36500" spans="1:26" x14ac:dyDescent="0.4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  <c r="Z36500" t="s">
        <v>28700</v>
      </c>
    </row>
    <row r="36501" spans="1:26" x14ac:dyDescent="0.4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  <c r="Z36501" t="s">
        <v>28700</v>
      </c>
    </row>
    <row r="36502" spans="1:26" x14ac:dyDescent="0.4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  <c r="Z36502" t="s">
        <v>28693</v>
      </c>
    </row>
    <row r="36503" spans="1:26" x14ac:dyDescent="0.4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  <c r="Z36503" t="s">
        <v>28698</v>
      </c>
    </row>
    <row r="36504" spans="1:26" x14ac:dyDescent="0.4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  <c r="Z36504" t="s">
        <v>28698</v>
      </c>
    </row>
    <row r="36505" spans="1:26" x14ac:dyDescent="0.4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  <c r="Z36505" t="s">
        <v>28691</v>
      </c>
    </row>
    <row r="36506" spans="1:26" x14ac:dyDescent="0.4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  <c r="Z36506" t="s">
        <v>28689</v>
      </c>
    </row>
    <row r="36507" spans="1:26" x14ac:dyDescent="0.4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  <c r="Z36507" t="s">
        <v>28697</v>
      </c>
    </row>
    <row r="36508" spans="1:26" x14ac:dyDescent="0.4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  <c r="Z36508" t="s">
        <v>28692</v>
      </c>
    </row>
    <row r="36509" spans="1:26" x14ac:dyDescent="0.4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  <c r="Z36509" t="s">
        <v>28698</v>
      </c>
    </row>
    <row r="36510" spans="1:26" x14ac:dyDescent="0.4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  <c r="Z36510" t="s">
        <v>28696</v>
      </c>
    </row>
    <row r="36511" spans="1:26" x14ac:dyDescent="0.4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  <c r="Z36511" t="s">
        <v>28698</v>
      </c>
    </row>
    <row r="36512" spans="1:26" x14ac:dyDescent="0.4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  <c r="Z36512" t="s">
        <v>28690</v>
      </c>
    </row>
    <row r="36513" spans="1:26" x14ac:dyDescent="0.4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  <c r="Z36513" t="s">
        <v>28694</v>
      </c>
    </row>
    <row r="36514" spans="1:26" x14ac:dyDescent="0.4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  <c r="Z36514" t="s">
        <v>28692</v>
      </c>
    </row>
    <row r="36515" spans="1:26" x14ac:dyDescent="0.4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  <c r="Z36515" t="s">
        <v>28695</v>
      </c>
    </row>
    <row r="36516" spans="1:26" x14ac:dyDescent="0.4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  <c r="Z36516" t="s">
        <v>28699</v>
      </c>
    </row>
    <row r="36517" spans="1:26" x14ac:dyDescent="0.4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  <c r="Z36517" t="s">
        <v>28689</v>
      </c>
    </row>
    <row r="36518" spans="1:26" x14ac:dyDescent="0.4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  <c r="Z36518" t="s">
        <v>28689</v>
      </c>
    </row>
    <row r="36519" spans="1:26" x14ac:dyDescent="0.4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  <c r="Z36519" t="s">
        <v>28690</v>
      </c>
    </row>
    <row r="36520" spans="1:26" x14ac:dyDescent="0.4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  <c r="Z36520" t="s">
        <v>28698</v>
      </c>
    </row>
    <row r="36521" spans="1:26" x14ac:dyDescent="0.4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  <c r="Z36521" t="s">
        <v>28698</v>
      </c>
    </row>
    <row r="36522" spans="1:26" x14ac:dyDescent="0.4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  <c r="Z36522" t="s">
        <v>28697</v>
      </c>
    </row>
    <row r="36523" spans="1:26" x14ac:dyDescent="0.4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  <c r="Z36523" t="s">
        <v>28690</v>
      </c>
    </row>
    <row r="36524" spans="1:26" x14ac:dyDescent="0.4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  <c r="Z36524" t="s">
        <v>28693</v>
      </c>
    </row>
    <row r="36525" spans="1:26" x14ac:dyDescent="0.4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  <c r="Z36525" t="s">
        <v>28699</v>
      </c>
    </row>
    <row r="36526" spans="1:26" x14ac:dyDescent="0.4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  <c r="Z36526" t="s">
        <v>28695</v>
      </c>
    </row>
    <row r="36527" spans="1:26" x14ac:dyDescent="0.4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  <c r="Z36527" t="s">
        <v>28700</v>
      </c>
    </row>
    <row r="36528" spans="1:26" x14ac:dyDescent="0.4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  <c r="Z36528" t="s">
        <v>28694</v>
      </c>
    </row>
    <row r="36529" spans="1:26" x14ac:dyDescent="0.4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  <c r="Z36529" t="s">
        <v>28692</v>
      </c>
    </row>
    <row r="36530" spans="1:26" x14ac:dyDescent="0.4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  <c r="Z36530" t="s">
        <v>28690</v>
      </c>
    </row>
    <row r="36531" spans="1:26" x14ac:dyDescent="0.4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  <c r="Z36531" t="s">
        <v>28695</v>
      </c>
    </row>
    <row r="36532" spans="1:26" x14ac:dyDescent="0.4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  <c r="Z36532" t="s">
        <v>28694</v>
      </c>
    </row>
    <row r="36533" spans="1:26" x14ac:dyDescent="0.4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  <c r="Z36533" t="s">
        <v>28697</v>
      </c>
    </row>
    <row r="36534" spans="1:26" x14ac:dyDescent="0.4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  <c r="Z36534" t="s">
        <v>28690</v>
      </c>
    </row>
    <row r="36535" spans="1:26" x14ac:dyDescent="0.4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  <c r="Z36535" t="s">
        <v>28695</v>
      </c>
    </row>
    <row r="36536" spans="1:26" x14ac:dyDescent="0.4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  <c r="Z36536" t="s">
        <v>28698</v>
      </c>
    </row>
    <row r="36537" spans="1:26" x14ac:dyDescent="0.4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  <c r="Z36537" t="s">
        <v>28693</v>
      </c>
    </row>
    <row r="36538" spans="1:26" x14ac:dyDescent="0.4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  <c r="Z36538" t="s">
        <v>28693</v>
      </c>
    </row>
    <row r="36539" spans="1:26" x14ac:dyDescent="0.4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  <c r="Z36539" t="s">
        <v>28697</v>
      </c>
    </row>
    <row r="36540" spans="1:26" x14ac:dyDescent="0.4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  <c r="Z36540" t="s">
        <v>28694</v>
      </c>
    </row>
    <row r="36541" spans="1:26" x14ac:dyDescent="0.4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  <c r="Z36541" t="s">
        <v>28689</v>
      </c>
    </row>
    <row r="36542" spans="1:26" x14ac:dyDescent="0.4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  <c r="Z36542" t="s">
        <v>28700</v>
      </c>
    </row>
    <row r="36543" spans="1:26" x14ac:dyDescent="0.4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  <c r="Z36543" t="s">
        <v>28694</v>
      </c>
    </row>
    <row r="36544" spans="1:26" x14ac:dyDescent="0.4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  <c r="Z36544" t="s">
        <v>28696</v>
      </c>
    </row>
    <row r="36545" spans="1:26" x14ac:dyDescent="0.4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  <c r="Z36545" t="s">
        <v>28695</v>
      </c>
    </row>
    <row r="36546" spans="1:26" x14ac:dyDescent="0.4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  <c r="Z36546" t="s">
        <v>28692</v>
      </c>
    </row>
    <row r="36547" spans="1:26" x14ac:dyDescent="0.4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  <c r="Z36547" t="s">
        <v>28689</v>
      </c>
    </row>
    <row r="36548" spans="1:26" x14ac:dyDescent="0.4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  <c r="Z36548" t="s">
        <v>28696</v>
      </c>
    </row>
    <row r="36549" spans="1:26" x14ac:dyDescent="0.4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  <c r="Z36549" t="s">
        <v>28698</v>
      </c>
    </row>
    <row r="36550" spans="1:26" x14ac:dyDescent="0.4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  <c r="Z36550" t="s">
        <v>28689</v>
      </c>
    </row>
    <row r="36551" spans="1:26" x14ac:dyDescent="0.4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  <c r="Z36551" t="s">
        <v>28691</v>
      </c>
    </row>
    <row r="36552" spans="1:26" x14ac:dyDescent="0.4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  <c r="Z36552" t="s">
        <v>28690</v>
      </c>
    </row>
    <row r="36553" spans="1:26" x14ac:dyDescent="0.4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  <c r="Z36553" t="s">
        <v>28697</v>
      </c>
    </row>
    <row r="36554" spans="1:26" x14ac:dyDescent="0.4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  <c r="Z36554" t="s">
        <v>28689</v>
      </c>
    </row>
    <row r="36555" spans="1:26" x14ac:dyDescent="0.4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  <c r="Z36555" t="s">
        <v>28695</v>
      </c>
    </row>
    <row r="36556" spans="1:26" x14ac:dyDescent="0.4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  <c r="Z36556" t="s">
        <v>28690</v>
      </c>
    </row>
    <row r="36557" spans="1:26" x14ac:dyDescent="0.4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  <c r="Z36557" t="s">
        <v>28690</v>
      </c>
    </row>
    <row r="36558" spans="1:26" x14ac:dyDescent="0.4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  <c r="Z36558" t="s">
        <v>28690</v>
      </c>
    </row>
    <row r="36559" spans="1:26" x14ac:dyDescent="0.4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  <c r="Z36559" t="s">
        <v>28700</v>
      </c>
    </row>
    <row r="36560" spans="1:26" x14ac:dyDescent="0.4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  <c r="Z36560" t="s">
        <v>28689</v>
      </c>
    </row>
    <row r="36561" spans="1:26" x14ac:dyDescent="0.4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  <c r="Z36561" t="s">
        <v>28695</v>
      </c>
    </row>
    <row r="36562" spans="1:26" x14ac:dyDescent="0.4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  <c r="Z36562" t="s">
        <v>28693</v>
      </c>
    </row>
    <row r="36563" spans="1:26" x14ac:dyDescent="0.4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  <c r="Z36563" t="s">
        <v>28694</v>
      </c>
    </row>
    <row r="36564" spans="1:26" x14ac:dyDescent="0.4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  <c r="Z36564" t="s">
        <v>28696</v>
      </c>
    </row>
    <row r="36565" spans="1:26" x14ac:dyDescent="0.4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  <c r="Z36565" t="s">
        <v>28700</v>
      </c>
    </row>
    <row r="36566" spans="1:26" x14ac:dyDescent="0.4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  <c r="Z36566" t="s">
        <v>28689</v>
      </c>
    </row>
    <row r="36567" spans="1:26" x14ac:dyDescent="0.4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  <c r="Z36567" t="s">
        <v>28699</v>
      </c>
    </row>
    <row r="36568" spans="1:26" x14ac:dyDescent="0.4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  <c r="Z36568" t="s">
        <v>28699</v>
      </c>
    </row>
    <row r="36569" spans="1:26" x14ac:dyDescent="0.4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  <c r="Z36569" t="s">
        <v>28699</v>
      </c>
    </row>
    <row r="36570" spans="1:26" x14ac:dyDescent="0.4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  <c r="Z36570" t="s">
        <v>28698</v>
      </c>
    </row>
    <row r="36571" spans="1:26" x14ac:dyDescent="0.4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  <c r="Z36571" t="s">
        <v>28692</v>
      </c>
    </row>
    <row r="36572" spans="1:26" x14ac:dyDescent="0.4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  <c r="Z36572" t="s">
        <v>28693</v>
      </c>
    </row>
    <row r="36573" spans="1:26" x14ac:dyDescent="0.4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  <c r="Z36573" t="s">
        <v>28697</v>
      </c>
    </row>
    <row r="36574" spans="1:26" x14ac:dyDescent="0.4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  <c r="Z36574" t="s">
        <v>28695</v>
      </c>
    </row>
    <row r="36575" spans="1:26" x14ac:dyDescent="0.4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  <c r="Z36575" t="s">
        <v>28695</v>
      </c>
    </row>
    <row r="36576" spans="1:26" x14ac:dyDescent="0.4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  <c r="Z36576" t="s">
        <v>28694</v>
      </c>
    </row>
    <row r="36577" spans="1:26" x14ac:dyDescent="0.4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  <c r="Z36577" t="s">
        <v>28697</v>
      </c>
    </row>
    <row r="36578" spans="1:26" x14ac:dyDescent="0.4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  <c r="Z36578" t="s">
        <v>28692</v>
      </c>
    </row>
    <row r="36579" spans="1:26" x14ac:dyDescent="0.4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  <c r="Z36579" t="s">
        <v>28700</v>
      </c>
    </row>
    <row r="36580" spans="1:26" x14ac:dyDescent="0.4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  <c r="Z36580" t="s">
        <v>28697</v>
      </c>
    </row>
    <row r="36581" spans="1:26" x14ac:dyDescent="0.4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  <c r="Z36581" t="s">
        <v>28692</v>
      </c>
    </row>
    <row r="36582" spans="1:26" x14ac:dyDescent="0.4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  <c r="Z36582" t="s">
        <v>28693</v>
      </c>
    </row>
    <row r="36583" spans="1:26" x14ac:dyDescent="0.4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  <c r="Z36583" t="s">
        <v>28697</v>
      </c>
    </row>
    <row r="36584" spans="1:26" x14ac:dyDescent="0.4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  <c r="Z36584" t="s">
        <v>28692</v>
      </c>
    </row>
    <row r="36585" spans="1:26" x14ac:dyDescent="0.4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  <c r="Z36585" t="s">
        <v>28699</v>
      </c>
    </row>
    <row r="36586" spans="1:26" x14ac:dyDescent="0.4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  <c r="Z36586" t="s">
        <v>28696</v>
      </c>
    </row>
    <row r="36587" spans="1:26" x14ac:dyDescent="0.4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  <c r="Z36587" t="s">
        <v>28690</v>
      </c>
    </row>
    <row r="36588" spans="1:26" x14ac:dyDescent="0.4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  <c r="Z36588" t="s">
        <v>28690</v>
      </c>
    </row>
    <row r="36589" spans="1:26" x14ac:dyDescent="0.4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  <c r="Z36589" t="s">
        <v>28697</v>
      </c>
    </row>
    <row r="36590" spans="1:26" x14ac:dyDescent="0.4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  <c r="Z36590" t="s">
        <v>28690</v>
      </c>
    </row>
    <row r="36591" spans="1:26" x14ac:dyDescent="0.4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  <c r="Z36591" t="s">
        <v>28699</v>
      </c>
    </row>
    <row r="36592" spans="1:26" x14ac:dyDescent="0.4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  <c r="Z36592" t="s">
        <v>28695</v>
      </c>
    </row>
    <row r="36593" spans="1:26" x14ac:dyDescent="0.4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  <c r="Z36593" t="s">
        <v>28694</v>
      </c>
    </row>
    <row r="36594" spans="1:26" x14ac:dyDescent="0.4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  <c r="Z36594" t="s">
        <v>28690</v>
      </c>
    </row>
    <row r="36595" spans="1:26" x14ac:dyDescent="0.4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  <c r="Z36595" t="s">
        <v>28691</v>
      </c>
    </row>
    <row r="36596" spans="1:26" x14ac:dyDescent="0.4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  <c r="Z36596" t="s">
        <v>28693</v>
      </c>
    </row>
    <row r="36597" spans="1:26" x14ac:dyDescent="0.4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  <c r="Z36597" t="s">
        <v>28691</v>
      </c>
    </row>
    <row r="36598" spans="1:26" x14ac:dyDescent="0.4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  <c r="Z36598" t="s">
        <v>28697</v>
      </c>
    </row>
    <row r="36599" spans="1:26" x14ac:dyDescent="0.4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  <c r="Z36599" t="s">
        <v>28691</v>
      </c>
    </row>
    <row r="36600" spans="1:26" x14ac:dyDescent="0.4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  <c r="Z36600" t="s">
        <v>28700</v>
      </c>
    </row>
    <row r="36601" spans="1:26" x14ac:dyDescent="0.4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  <c r="Z36601" t="s">
        <v>28698</v>
      </c>
    </row>
    <row r="36602" spans="1:26" x14ac:dyDescent="0.4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  <c r="Z36602" t="s">
        <v>28700</v>
      </c>
    </row>
    <row r="36603" spans="1:26" x14ac:dyDescent="0.4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  <c r="Z36603" t="s">
        <v>28689</v>
      </c>
    </row>
    <row r="36604" spans="1:26" x14ac:dyDescent="0.4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  <c r="Z36604" t="s">
        <v>28699</v>
      </c>
    </row>
    <row r="36605" spans="1:26" x14ac:dyDescent="0.4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  <c r="Z36605" t="s">
        <v>28695</v>
      </c>
    </row>
    <row r="36606" spans="1:26" x14ac:dyDescent="0.4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  <c r="Z36606" t="s">
        <v>28700</v>
      </c>
    </row>
    <row r="36607" spans="1:26" x14ac:dyDescent="0.4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  <c r="Z36607" t="s">
        <v>28696</v>
      </c>
    </row>
    <row r="36608" spans="1:26" x14ac:dyDescent="0.4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  <c r="Z36608" t="s">
        <v>28697</v>
      </c>
    </row>
    <row r="36609" spans="1:26" x14ac:dyDescent="0.4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  <c r="Z36609" t="s">
        <v>28699</v>
      </c>
    </row>
    <row r="36610" spans="1:26" x14ac:dyDescent="0.4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  <c r="Z36610" t="s">
        <v>28694</v>
      </c>
    </row>
    <row r="36611" spans="1:26" x14ac:dyDescent="0.4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  <c r="Z36611" t="s">
        <v>28698</v>
      </c>
    </row>
    <row r="36612" spans="1:26" x14ac:dyDescent="0.4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  <c r="Z36612" t="s">
        <v>28697</v>
      </c>
    </row>
    <row r="36613" spans="1:26" x14ac:dyDescent="0.4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  <c r="Z36613" t="s">
        <v>28697</v>
      </c>
    </row>
    <row r="36614" spans="1:26" x14ac:dyDescent="0.4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  <c r="Z36614" t="s">
        <v>28690</v>
      </c>
    </row>
    <row r="36615" spans="1:26" x14ac:dyDescent="0.4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  <c r="Z36615" t="s">
        <v>28699</v>
      </c>
    </row>
    <row r="36616" spans="1:26" x14ac:dyDescent="0.4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  <c r="Z36616" t="s">
        <v>28700</v>
      </c>
    </row>
    <row r="36617" spans="1:26" x14ac:dyDescent="0.4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  <c r="Z36617" t="s">
        <v>28689</v>
      </c>
    </row>
    <row r="36618" spans="1:26" x14ac:dyDescent="0.4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  <c r="Z36618" t="s">
        <v>28689</v>
      </c>
    </row>
    <row r="36619" spans="1:26" x14ac:dyDescent="0.4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  <c r="Z36619" t="s">
        <v>28689</v>
      </c>
    </row>
    <row r="36620" spans="1:26" x14ac:dyDescent="0.4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  <c r="Z36620" t="s">
        <v>28691</v>
      </c>
    </row>
    <row r="36621" spans="1:26" x14ac:dyDescent="0.4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  <c r="Z36621" t="s">
        <v>28695</v>
      </c>
    </row>
    <row r="36622" spans="1:26" x14ac:dyDescent="0.4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  <c r="Z36622" t="s">
        <v>28693</v>
      </c>
    </row>
    <row r="36623" spans="1:26" x14ac:dyDescent="0.4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  <c r="Z36623" t="s">
        <v>28692</v>
      </c>
    </row>
    <row r="36624" spans="1:26" x14ac:dyDescent="0.4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  <c r="Z36624" t="s">
        <v>28692</v>
      </c>
    </row>
    <row r="36625" spans="1:26" x14ac:dyDescent="0.4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  <c r="Z36625" t="s">
        <v>28692</v>
      </c>
    </row>
    <row r="36626" spans="1:26" x14ac:dyDescent="0.4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  <c r="Z36626" t="s">
        <v>28694</v>
      </c>
    </row>
    <row r="36627" spans="1:26" x14ac:dyDescent="0.4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  <c r="Z36627" t="s">
        <v>28700</v>
      </c>
    </row>
    <row r="36628" spans="1:26" x14ac:dyDescent="0.4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  <c r="Z36628" t="s">
        <v>28696</v>
      </c>
    </row>
    <row r="36629" spans="1:26" x14ac:dyDescent="0.4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  <c r="Z36629" t="s">
        <v>28695</v>
      </c>
    </row>
    <row r="36630" spans="1:26" x14ac:dyDescent="0.4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  <c r="Z36630" t="s">
        <v>28694</v>
      </c>
    </row>
    <row r="36631" spans="1:26" x14ac:dyDescent="0.4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  <c r="Z36631" t="s">
        <v>28696</v>
      </c>
    </row>
    <row r="36632" spans="1:26" x14ac:dyDescent="0.4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  <c r="Z36632" t="s">
        <v>28691</v>
      </c>
    </row>
    <row r="36633" spans="1:26" x14ac:dyDescent="0.4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  <c r="Z36633" t="s">
        <v>28690</v>
      </c>
    </row>
    <row r="36634" spans="1:26" x14ac:dyDescent="0.4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  <c r="Z36634" t="s">
        <v>28697</v>
      </c>
    </row>
    <row r="36635" spans="1:26" x14ac:dyDescent="0.4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  <c r="Z36635" t="s">
        <v>28693</v>
      </c>
    </row>
    <row r="36636" spans="1:26" x14ac:dyDescent="0.4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  <c r="Z36636" t="s">
        <v>28697</v>
      </c>
    </row>
    <row r="36637" spans="1:26" x14ac:dyDescent="0.4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  <c r="Z36637" t="s">
        <v>28695</v>
      </c>
    </row>
    <row r="36638" spans="1:26" x14ac:dyDescent="0.4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  <c r="Z36638" t="s">
        <v>28691</v>
      </c>
    </row>
    <row r="36639" spans="1:26" x14ac:dyDescent="0.4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  <c r="Z36639" t="s">
        <v>28696</v>
      </c>
    </row>
    <row r="36640" spans="1:26" x14ac:dyDescent="0.4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  <c r="Z36640" t="s">
        <v>28697</v>
      </c>
    </row>
    <row r="36641" spans="1:26" x14ac:dyDescent="0.4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  <c r="Z36641" t="s">
        <v>28689</v>
      </c>
    </row>
    <row r="36642" spans="1:26" x14ac:dyDescent="0.4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  <c r="Z36642" t="s">
        <v>28694</v>
      </c>
    </row>
    <row r="36643" spans="1:26" x14ac:dyDescent="0.4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  <c r="Z36643" t="s">
        <v>28691</v>
      </c>
    </row>
    <row r="36644" spans="1:26" x14ac:dyDescent="0.4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  <c r="Z36644" t="s">
        <v>28699</v>
      </c>
    </row>
    <row r="36645" spans="1:26" x14ac:dyDescent="0.4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  <c r="Z36645" t="s">
        <v>28692</v>
      </c>
    </row>
    <row r="36646" spans="1:26" x14ac:dyDescent="0.4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  <c r="Z36646" t="s">
        <v>28695</v>
      </c>
    </row>
    <row r="36647" spans="1:26" x14ac:dyDescent="0.4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  <c r="Z36647" t="s">
        <v>28692</v>
      </c>
    </row>
    <row r="36648" spans="1:26" x14ac:dyDescent="0.4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  <c r="Z36648" t="s">
        <v>28691</v>
      </c>
    </row>
    <row r="36649" spans="1:26" x14ac:dyDescent="0.4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  <c r="Z36649" t="s">
        <v>28691</v>
      </c>
    </row>
    <row r="36650" spans="1:26" x14ac:dyDescent="0.4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  <c r="Z36650" t="s">
        <v>28692</v>
      </c>
    </row>
    <row r="36651" spans="1:26" x14ac:dyDescent="0.4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  <c r="Z36651" t="s">
        <v>28699</v>
      </c>
    </row>
    <row r="36652" spans="1:26" x14ac:dyDescent="0.4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  <c r="Z36652" t="s">
        <v>28691</v>
      </c>
    </row>
    <row r="36653" spans="1:26" x14ac:dyDescent="0.4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  <c r="Z36653" t="s">
        <v>28693</v>
      </c>
    </row>
    <row r="36654" spans="1:26" x14ac:dyDescent="0.4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  <c r="Z36654" t="s">
        <v>28696</v>
      </c>
    </row>
    <row r="36655" spans="1:26" x14ac:dyDescent="0.4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  <c r="Z36655" t="s">
        <v>28700</v>
      </c>
    </row>
    <row r="36656" spans="1:26" x14ac:dyDescent="0.4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  <c r="Z36656" t="s">
        <v>28699</v>
      </c>
    </row>
    <row r="36657" spans="1:26" x14ac:dyDescent="0.4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  <c r="Z36657" t="s">
        <v>28698</v>
      </c>
    </row>
    <row r="36658" spans="1:26" x14ac:dyDescent="0.4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  <c r="Z36658" t="s">
        <v>28693</v>
      </c>
    </row>
    <row r="36659" spans="1:26" x14ac:dyDescent="0.4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  <c r="Z36659" t="s">
        <v>28690</v>
      </c>
    </row>
    <row r="36660" spans="1:26" x14ac:dyDescent="0.4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  <c r="Z36660" t="s">
        <v>28697</v>
      </c>
    </row>
    <row r="36661" spans="1:26" x14ac:dyDescent="0.4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  <c r="Z36661" t="s">
        <v>28700</v>
      </c>
    </row>
    <row r="36662" spans="1:26" x14ac:dyDescent="0.4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  <c r="Z36662" t="s">
        <v>28691</v>
      </c>
    </row>
    <row r="36663" spans="1:26" x14ac:dyDescent="0.4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  <c r="Z36663" t="s">
        <v>28692</v>
      </c>
    </row>
    <row r="36664" spans="1:26" x14ac:dyDescent="0.4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  <c r="Z36664" t="s">
        <v>28698</v>
      </c>
    </row>
    <row r="36665" spans="1:26" x14ac:dyDescent="0.4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  <c r="Z36665" t="s">
        <v>28696</v>
      </c>
    </row>
    <row r="36666" spans="1:26" x14ac:dyDescent="0.4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  <c r="Z36666" t="s">
        <v>28689</v>
      </c>
    </row>
    <row r="36667" spans="1:26" x14ac:dyDescent="0.4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  <c r="Z36667" t="s">
        <v>28694</v>
      </c>
    </row>
    <row r="36668" spans="1:26" x14ac:dyDescent="0.4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  <c r="Z36668" t="s">
        <v>28698</v>
      </c>
    </row>
    <row r="36669" spans="1:26" x14ac:dyDescent="0.4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  <c r="Z36669" t="s">
        <v>28691</v>
      </c>
    </row>
    <row r="36670" spans="1:26" x14ac:dyDescent="0.4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  <c r="Z36670" t="s">
        <v>28696</v>
      </c>
    </row>
    <row r="36671" spans="1:26" x14ac:dyDescent="0.4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  <c r="Z36671" t="s">
        <v>28699</v>
      </c>
    </row>
    <row r="36672" spans="1:26" x14ac:dyDescent="0.4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  <c r="Z36672" t="s">
        <v>28700</v>
      </c>
    </row>
    <row r="36673" spans="1:26" x14ac:dyDescent="0.4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  <c r="Z36673" t="s">
        <v>28699</v>
      </c>
    </row>
    <row r="36674" spans="1:26" x14ac:dyDescent="0.4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  <c r="Z36674" t="s">
        <v>28699</v>
      </c>
    </row>
    <row r="36675" spans="1:26" x14ac:dyDescent="0.4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  <c r="Z36675" t="s">
        <v>28689</v>
      </c>
    </row>
    <row r="36676" spans="1:26" x14ac:dyDescent="0.4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  <c r="Z36676" t="s">
        <v>28695</v>
      </c>
    </row>
    <row r="36677" spans="1:26" x14ac:dyDescent="0.4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  <c r="Z36677" t="s">
        <v>28689</v>
      </c>
    </row>
    <row r="36678" spans="1:26" x14ac:dyDescent="0.4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  <c r="Z36678" t="s">
        <v>28693</v>
      </c>
    </row>
    <row r="36679" spans="1:26" x14ac:dyDescent="0.4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  <c r="Z36679" t="s">
        <v>28692</v>
      </c>
    </row>
    <row r="36680" spans="1:26" x14ac:dyDescent="0.4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  <c r="Z36680" t="s">
        <v>28690</v>
      </c>
    </row>
    <row r="36681" spans="1:26" x14ac:dyDescent="0.4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  <c r="Z36681" t="s">
        <v>28690</v>
      </c>
    </row>
    <row r="36682" spans="1:26" x14ac:dyDescent="0.4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  <c r="Z36682" t="s">
        <v>28693</v>
      </c>
    </row>
    <row r="36683" spans="1:26" x14ac:dyDescent="0.4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  <c r="Z36683" t="s">
        <v>28693</v>
      </c>
    </row>
    <row r="36684" spans="1:26" x14ac:dyDescent="0.4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  <c r="Z36684" t="s">
        <v>28697</v>
      </c>
    </row>
    <row r="36685" spans="1:26" x14ac:dyDescent="0.4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  <c r="Z36685" t="s">
        <v>28689</v>
      </c>
    </row>
    <row r="36686" spans="1:26" x14ac:dyDescent="0.4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  <c r="Z36686" t="s">
        <v>28689</v>
      </c>
    </row>
    <row r="36687" spans="1:26" x14ac:dyDescent="0.4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  <c r="Z36687" t="s">
        <v>28699</v>
      </c>
    </row>
    <row r="36688" spans="1:26" x14ac:dyDescent="0.4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  <c r="Z36688" t="s">
        <v>28696</v>
      </c>
    </row>
    <row r="36689" spans="1:26" x14ac:dyDescent="0.4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  <c r="Z36689" t="s">
        <v>28694</v>
      </c>
    </row>
    <row r="36690" spans="1:26" x14ac:dyDescent="0.4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  <c r="Z36690" t="s">
        <v>28697</v>
      </c>
    </row>
    <row r="36691" spans="1:26" x14ac:dyDescent="0.4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  <c r="Z36691" t="s">
        <v>28694</v>
      </c>
    </row>
    <row r="36692" spans="1:26" x14ac:dyDescent="0.4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  <c r="Z36692" t="s">
        <v>28689</v>
      </c>
    </row>
    <row r="36693" spans="1:26" x14ac:dyDescent="0.4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  <c r="Z36693" t="s">
        <v>28691</v>
      </c>
    </row>
    <row r="36694" spans="1:26" x14ac:dyDescent="0.4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  <c r="Z36694" t="s">
        <v>28698</v>
      </c>
    </row>
    <row r="36695" spans="1:26" x14ac:dyDescent="0.4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  <c r="Z36695" t="s">
        <v>28690</v>
      </c>
    </row>
    <row r="36696" spans="1:26" x14ac:dyDescent="0.4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  <c r="Z36696" t="s">
        <v>28698</v>
      </c>
    </row>
    <row r="36697" spans="1:26" x14ac:dyDescent="0.4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  <c r="Z36697" t="s">
        <v>28691</v>
      </c>
    </row>
    <row r="36698" spans="1:26" x14ac:dyDescent="0.4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  <c r="Z36698" t="s">
        <v>28695</v>
      </c>
    </row>
    <row r="36699" spans="1:26" x14ac:dyDescent="0.4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  <c r="Z36699" t="s">
        <v>28700</v>
      </c>
    </row>
    <row r="36700" spans="1:26" x14ac:dyDescent="0.4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  <c r="Z36700" t="s">
        <v>28699</v>
      </c>
    </row>
    <row r="36701" spans="1:26" x14ac:dyDescent="0.4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  <c r="Z36701" t="s">
        <v>28700</v>
      </c>
    </row>
    <row r="36702" spans="1:26" x14ac:dyDescent="0.4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  <c r="Z36702" t="s">
        <v>28695</v>
      </c>
    </row>
    <row r="36703" spans="1:26" x14ac:dyDescent="0.4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  <c r="Z36703" t="s">
        <v>28690</v>
      </c>
    </row>
    <row r="36704" spans="1:26" x14ac:dyDescent="0.4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  <c r="Z36704" t="s">
        <v>28696</v>
      </c>
    </row>
    <row r="36705" spans="1:26" x14ac:dyDescent="0.4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  <c r="Z36705" t="s">
        <v>28692</v>
      </c>
    </row>
    <row r="36706" spans="1:26" x14ac:dyDescent="0.4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  <c r="Z36706" t="s">
        <v>28693</v>
      </c>
    </row>
    <row r="36707" spans="1:26" x14ac:dyDescent="0.4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  <c r="Z36707" t="s">
        <v>28693</v>
      </c>
    </row>
    <row r="36708" spans="1:26" x14ac:dyDescent="0.4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  <c r="Z36708" t="s">
        <v>28695</v>
      </c>
    </row>
    <row r="36709" spans="1:26" x14ac:dyDescent="0.4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  <c r="Z36709" t="s">
        <v>28697</v>
      </c>
    </row>
    <row r="36710" spans="1:26" x14ac:dyDescent="0.4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  <c r="Z36710" t="s">
        <v>28695</v>
      </c>
    </row>
    <row r="36711" spans="1:26" x14ac:dyDescent="0.4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  <c r="Z36711" t="s">
        <v>28699</v>
      </c>
    </row>
    <row r="36712" spans="1:26" x14ac:dyDescent="0.4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  <c r="Z36712" t="s">
        <v>28695</v>
      </c>
    </row>
    <row r="36713" spans="1:26" x14ac:dyDescent="0.4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  <c r="Z36713" t="s">
        <v>28690</v>
      </c>
    </row>
    <row r="36714" spans="1:26" x14ac:dyDescent="0.4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  <c r="Z36714" t="s">
        <v>28697</v>
      </c>
    </row>
    <row r="36715" spans="1:26" x14ac:dyDescent="0.4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  <c r="Z36715" t="s">
        <v>28700</v>
      </c>
    </row>
    <row r="36716" spans="1:26" x14ac:dyDescent="0.4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  <c r="Z36716" t="s">
        <v>28695</v>
      </c>
    </row>
    <row r="36717" spans="1:26" x14ac:dyDescent="0.4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  <c r="Z36717" t="s">
        <v>28694</v>
      </c>
    </row>
    <row r="36718" spans="1:26" x14ac:dyDescent="0.4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  <c r="Z36718" t="s">
        <v>28695</v>
      </c>
    </row>
    <row r="36719" spans="1:26" x14ac:dyDescent="0.4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  <c r="Z36719" t="s">
        <v>28694</v>
      </c>
    </row>
    <row r="36720" spans="1:26" x14ac:dyDescent="0.4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  <c r="Z36720" t="s">
        <v>28697</v>
      </c>
    </row>
    <row r="36721" spans="1:26" x14ac:dyDescent="0.4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  <c r="Z36721" t="s">
        <v>28695</v>
      </c>
    </row>
    <row r="36722" spans="1:26" x14ac:dyDescent="0.4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  <c r="Z36722" t="s">
        <v>28695</v>
      </c>
    </row>
    <row r="36723" spans="1:26" x14ac:dyDescent="0.4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  <c r="Z36723" t="s">
        <v>28699</v>
      </c>
    </row>
    <row r="36724" spans="1:26" x14ac:dyDescent="0.4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  <c r="Z36724" t="s">
        <v>28693</v>
      </c>
    </row>
    <row r="36725" spans="1:26" x14ac:dyDescent="0.4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  <c r="Z36725" t="s">
        <v>28691</v>
      </c>
    </row>
    <row r="36726" spans="1:26" x14ac:dyDescent="0.4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  <c r="Z36726" t="s">
        <v>28691</v>
      </c>
    </row>
    <row r="36727" spans="1:26" x14ac:dyDescent="0.4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  <c r="Z36727" t="s">
        <v>28694</v>
      </c>
    </row>
    <row r="36728" spans="1:26" x14ac:dyDescent="0.4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  <c r="Z36728" t="s">
        <v>28696</v>
      </c>
    </row>
    <row r="36729" spans="1:26" x14ac:dyDescent="0.4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  <c r="Z36729" t="s">
        <v>28692</v>
      </c>
    </row>
    <row r="36730" spans="1:26" x14ac:dyDescent="0.4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  <c r="Z36730" t="s">
        <v>28695</v>
      </c>
    </row>
    <row r="36731" spans="1:26" x14ac:dyDescent="0.4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  <c r="Z36731" t="s">
        <v>28692</v>
      </c>
    </row>
    <row r="36732" spans="1:26" x14ac:dyDescent="0.4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  <c r="Z36732" t="s">
        <v>28689</v>
      </c>
    </row>
    <row r="36733" spans="1:26" x14ac:dyDescent="0.4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  <c r="Z36733" t="s">
        <v>28690</v>
      </c>
    </row>
    <row r="36734" spans="1:26" x14ac:dyDescent="0.4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  <c r="Z36734" t="s">
        <v>28697</v>
      </c>
    </row>
    <row r="36735" spans="1:26" x14ac:dyDescent="0.4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  <c r="Z36735" t="s">
        <v>28696</v>
      </c>
    </row>
    <row r="36736" spans="1:26" x14ac:dyDescent="0.4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  <c r="Z36736" t="s">
        <v>28696</v>
      </c>
    </row>
    <row r="36737" spans="1:26" x14ac:dyDescent="0.4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  <c r="Z36737" t="s">
        <v>28694</v>
      </c>
    </row>
    <row r="36738" spans="1:26" x14ac:dyDescent="0.4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  <c r="Z36738" t="s">
        <v>28693</v>
      </c>
    </row>
    <row r="36739" spans="1:26" x14ac:dyDescent="0.4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  <c r="Z36739" t="s">
        <v>28695</v>
      </c>
    </row>
    <row r="36740" spans="1:26" x14ac:dyDescent="0.4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  <c r="Z36740" t="s">
        <v>28693</v>
      </c>
    </row>
    <row r="36741" spans="1:26" x14ac:dyDescent="0.4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  <c r="Z36741" t="s">
        <v>28693</v>
      </c>
    </row>
    <row r="36742" spans="1:26" x14ac:dyDescent="0.4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  <c r="Z36742" t="s">
        <v>28691</v>
      </c>
    </row>
    <row r="36743" spans="1:26" x14ac:dyDescent="0.4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  <c r="Z36743" t="s">
        <v>28692</v>
      </c>
    </row>
    <row r="36744" spans="1:26" x14ac:dyDescent="0.4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  <c r="Z36744" t="s">
        <v>28694</v>
      </c>
    </row>
    <row r="36745" spans="1:26" x14ac:dyDescent="0.4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  <c r="Z36745" t="s">
        <v>28695</v>
      </c>
    </row>
    <row r="36746" spans="1:26" x14ac:dyDescent="0.4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  <c r="Z36746" t="s">
        <v>28691</v>
      </c>
    </row>
    <row r="36747" spans="1:26" x14ac:dyDescent="0.4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  <c r="Z36747" t="s">
        <v>28700</v>
      </c>
    </row>
    <row r="36748" spans="1:26" x14ac:dyDescent="0.4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  <c r="Z36748" t="s">
        <v>28700</v>
      </c>
    </row>
    <row r="36749" spans="1:26" x14ac:dyDescent="0.4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  <c r="Z36749" t="s">
        <v>28699</v>
      </c>
    </row>
    <row r="36750" spans="1:26" x14ac:dyDescent="0.4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  <c r="Z36750" t="s">
        <v>28693</v>
      </c>
    </row>
    <row r="36751" spans="1:26" x14ac:dyDescent="0.4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  <c r="Z36751" t="s">
        <v>28700</v>
      </c>
    </row>
    <row r="36752" spans="1:26" x14ac:dyDescent="0.4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  <c r="Z36752" t="s">
        <v>28694</v>
      </c>
    </row>
    <row r="36753" spans="1:26" x14ac:dyDescent="0.4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  <c r="Z36753" t="s">
        <v>28695</v>
      </c>
    </row>
    <row r="36754" spans="1:26" x14ac:dyDescent="0.4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  <c r="Z36754" t="s">
        <v>28692</v>
      </c>
    </row>
    <row r="36755" spans="1:26" x14ac:dyDescent="0.4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  <c r="Z36755" t="s">
        <v>28695</v>
      </c>
    </row>
    <row r="36756" spans="1:26" x14ac:dyDescent="0.4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  <c r="Z36756" t="s">
        <v>28700</v>
      </c>
    </row>
    <row r="36757" spans="1:26" x14ac:dyDescent="0.4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  <c r="Z36757" t="s">
        <v>28692</v>
      </c>
    </row>
    <row r="36758" spans="1:26" x14ac:dyDescent="0.4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  <c r="Z36758" t="s">
        <v>28699</v>
      </c>
    </row>
    <row r="36759" spans="1:26" x14ac:dyDescent="0.4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  <c r="Z36759" t="s">
        <v>28691</v>
      </c>
    </row>
    <row r="36760" spans="1:26" x14ac:dyDescent="0.4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  <c r="Z36760" t="s">
        <v>28693</v>
      </c>
    </row>
    <row r="36761" spans="1:26" x14ac:dyDescent="0.4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  <c r="Z36761" t="s">
        <v>28696</v>
      </c>
    </row>
    <row r="36762" spans="1:26" x14ac:dyDescent="0.4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  <c r="Z36762" t="s">
        <v>28695</v>
      </c>
    </row>
    <row r="36763" spans="1:26" x14ac:dyDescent="0.4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  <c r="Z36763" t="s">
        <v>28699</v>
      </c>
    </row>
    <row r="36764" spans="1:26" x14ac:dyDescent="0.4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  <c r="Z36764" t="s">
        <v>28690</v>
      </c>
    </row>
    <row r="36765" spans="1:26" x14ac:dyDescent="0.4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  <c r="Z36765" t="s">
        <v>28700</v>
      </c>
    </row>
    <row r="36766" spans="1:26" x14ac:dyDescent="0.4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  <c r="Z36766" t="s">
        <v>28692</v>
      </c>
    </row>
    <row r="36767" spans="1:26" x14ac:dyDescent="0.4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  <c r="Z36767" t="s">
        <v>28689</v>
      </c>
    </row>
    <row r="36768" spans="1:26" x14ac:dyDescent="0.4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  <c r="Z36768" t="s">
        <v>28693</v>
      </c>
    </row>
    <row r="36769" spans="1:26" x14ac:dyDescent="0.4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  <c r="Z36769" t="s">
        <v>28694</v>
      </c>
    </row>
    <row r="36770" spans="1:26" x14ac:dyDescent="0.4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  <c r="Z36770" t="s">
        <v>28693</v>
      </c>
    </row>
    <row r="36771" spans="1:26" x14ac:dyDescent="0.4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  <c r="Z36771" t="s">
        <v>28695</v>
      </c>
    </row>
    <row r="36772" spans="1:26" x14ac:dyDescent="0.4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  <c r="Z36772" t="s">
        <v>28700</v>
      </c>
    </row>
    <row r="36773" spans="1:26" x14ac:dyDescent="0.4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  <c r="Z36773" t="s">
        <v>28691</v>
      </c>
    </row>
    <row r="36774" spans="1:26" x14ac:dyDescent="0.4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  <c r="Z36774" t="s">
        <v>28694</v>
      </c>
    </row>
    <row r="36775" spans="1:26" x14ac:dyDescent="0.4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  <c r="Z36775" t="s">
        <v>28694</v>
      </c>
    </row>
    <row r="36776" spans="1:26" x14ac:dyDescent="0.4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  <c r="Z36776" t="s">
        <v>28693</v>
      </c>
    </row>
    <row r="36777" spans="1:26" x14ac:dyDescent="0.4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  <c r="Z36777" t="s">
        <v>28699</v>
      </c>
    </row>
    <row r="36778" spans="1:26" x14ac:dyDescent="0.4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  <c r="Z36778" t="s">
        <v>28691</v>
      </c>
    </row>
    <row r="36779" spans="1:26" x14ac:dyDescent="0.4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  <c r="Z36779" t="s">
        <v>28699</v>
      </c>
    </row>
    <row r="36780" spans="1:26" x14ac:dyDescent="0.4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  <c r="Z36780" t="s">
        <v>28695</v>
      </c>
    </row>
    <row r="36781" spans="1:26" x14ac:dyDescent="0.4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  <c r="Z36781" t="s">
        <v>28694</v>
      </c>
    </row>
    <row r="36782" spans="1:26" x14ac:dyDescent="0.4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  <c r="Z36782" t="s">
        <v>28690</v>
      </c>
    </row>
    <row r="36783" spans="1:26" x14ac:dyDescent="0.4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  <c r="Z36783" t="s">
        <v>28694</v>
      </c>
    </row>
    <row r="36784" spans="1:26" x14ac:dyDescent="0.4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  <c r="Z36784" t="s">
        <v>28696</v>
      </c>
    </row>
    <row r="36785" spans="1:26" x14ac:dyDescent="0.4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  <c r="Z36785" t="s">
        <v>28696</v>
      </c>
    </row>
    <row r="36786" spans="1:26" x14ac:dyDescent="0.4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  <c r="Z36786" t="s">
        <v>28693</v>
      </c>
    </row>
    <row r="36787" spans="1:26" x14ac:dyDescent="0.4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  <c r="Z36787" t="s">
        <v>28689</v>
      </c>
    </row>
    <row r="36788" spans="1:26" x14ac:dyDescent="0.4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  <c r="Z36788" t="s">
        <v>28696</v>
      </c>
    </row>
    <row r="36789" spans="1:26" x14ac:dyDescent="0.4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  <c r="Z36789" t="s">
        <v>28699</v>
      </c>
    </row>
    <row r="36790" spans="1:26" x14ac:dyDescent="0.4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  <c r="Z36790" t="s">
        <v>28697</v>
      </c>
    </row>
    <row r="36791" spans="1:26" x14ac:dyDescent="0.4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  <c r="Z36791" t="s">
        <v>28700</v>
      </c>
    </row>
    <row r="36792" spans="1:26" x14ac:dyDescent="0.4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  <c r="Z36792" t="s">
        <v>28697</v>
      </c>
    </row>
    <row r="36793" spans="1:26" x14ac:dyDescent="0.4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  <c r="Z36793" t="s">
        <v>28689</v>
      </c>
    </row>
    <row r="36794" spans="1:26" x14ac:dyDescent="0.4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  <c r="Z36794" t="s">
        <v>28696</v>
      </c>
    </row>
    <row r="36795" spans="1:26" x14ac:dyDescent="0.4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  <c r="Z36795" t="s">
        <v>28697</v>
      </c>
    </row>
    <row r="36796" spans="1:26" x14ac:dyDescent="0.4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  <c r="Z36796" t="s">
        <v>28696</v>
      </c>
    </row>
    <row r="36797" spans="1:26" x14ac:dyDescent="0.4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  <c r="Z36797" t="s">
        <v>28691</v>
      </c>
    </row>
    <row r="36798" spans="1:26" x14ac:dyDescent="0.4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  <c r="Z36798" t="s">
        <v>28695</v>
      </c>
    </row>
    <row r="36799" spans="1:26" x14ac:dyDescent="0.4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  <c r="Z36799" t="s">
        <v>28700</v>
      </c>
    </row>
    <row r="36800" spans="1:26" x14ac:dyDescent="0.4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  <c r="Z36800" t="s">
        <v>28694</v>
      </c>
    </row>
    <row r="36801" spans="1:26" x14ac:dyDescent="0.4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  <c r="Z36801" t="s">
        <v>28696</v>
      </c>
    </row>
    <row r="36802" spans="1:26" x14ac:dyDescent="0.4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  <c r="Z36802" t="s">
        <v>28689</v>
      </c>
    </row>
    <row r="36803" spans="1:26" x14ac:dyDescent="0.4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  <c r="Z36803" t="s">
        <v>28696</v>
      </c>
    </row>
    <row r="36804" spans="1:26" x14ac:dyDescent="0.4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  <c r="Z36804" t="s">
        <v>28690</v>
      </c>
    </row>
    <row r="36805" spans="1:26" x14ac:dyDescent="0.4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  <c r="Z36805" t="s">
        <v>28697</v>
      </c>
    </row>
    <row r="36806" spans="1:26" x14ac:dyDescent="0.4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  <c r="Z36806" t="s">
        <v>28697</v>
      </c>
    </row>
    <row r="36807" spans="1:26" x14ac:dyDescent="0.4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  <c r="Z36807" t="s">
        <v>28694</v>
      </c>
    </row>
    <row r="36808" spans="1:26" x14ac:dyDescent="0.4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  <c r="Z36808" t="s">
        <v>28690</v>
      </c>
    </row>
    <row r="36809" spans="1:26" x14ac:dyDescent="0.4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  <c r="Z36809" t="s">
        <v>28691</v>
      </c>
    </row>
    <row r="36810" spans="1:26" x14ac:dyDescent="0.4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  <c r="Z36810" t="s">
        <v>28692</v>
      </c>
    </row>
    <row r="36811" spans="1:26" x14ac:dyDescent="0.4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  <c r="Z36811" t="s">
        <v>28700</v>
      </c>
    </row>
    <row r="36812" spans="1:26" x14ac:dyDescent="0.4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  <c r="Z36812" t="s">
        <v>28692</v>
      </c>
    </row>
    <row r="36813" spans="1:26" x14ac:dyDescent="0.4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  <c r="Z36813" t="s">
        <v>28698</v>
      </c>
    </row>
    <row r="36814" spans="1:26" x14ac:dyDescent="0.4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  <c r="Z36814" t="s">
        <v>28690</v>
      </c>
    </row>
    <row r="36815" spans="1:26" x14ac:dyDescent="0.4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  <c r="Z36815" t="s">
        <v>28694</v>
      </c>
    </row>
    <row r="36816" spans="1:26" x14ac:dyDescent="0.4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  <c r="Z36816" t="s">
        <v>28699</v>
      </c>
    </row>
    <row r="36817" spans="1:26" x14ac:dyDescent="0.4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  <c r="Z36817" t="s">
        <v>28697</v>
      </c>
    </row>
    <row r="36818" spans="1:26" x14ac:dyDescent="0.4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  <c r="Z36818" t="s">
        <v>28699</v>
      </c>
    </row>
    <row r="36819" spans="1:26" x14ac:dyDescent="0.4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  <c r="Z36819" t="s">
        <v>28694</v>
      </c>
    </row>
    <row r="36820" spans="1:26" x14ac:dyDescent="0.4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  <c r="Z36820" t="s">
        <v>28696</v>
      </c>
    </row>
    <row r="36821" spans="1:26" x14ac:dyDescent="0.4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  <c r="Z36821" t="s">
        <v>28699</v>
      </c>
    </row>
    <row r="36822" spans="1:26" x14ac:dyDescent="0.4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  <c r="Z36822" t="s">
        <v>28697</v>
      </c>
    </row>
    <row r="36823" spans="1:26" x14ac:dyDescent="0.4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  <c r="Z36823" t="s">
        <v>28694</v>
      </c>
    </row>
    <row r="36824" spans="1:26" x14ac:dyDescent="0.4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  <c r="Z36824" t="s">
        <v>28689</v>
      </c>
    </row>
    <row r="36825" spans="1:26" x14ac:dyDescent="0.4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  <c r="Z36825" t="s">
        <v>28692</v>
      </c>
    </row>
    <row r="36826" spans="1:26" x14ac:dyDescent="0.4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  <c r="Z36826" t="s">
        <v>28697</v>
      </c>
    </row>
    <row r="36827" spans="1:26" x14ac:dyDescent="0.4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  <c r="Z36827" t="s">
        <v>28697</v>
      </c>
    </row>
    <row r="36828" spans="1:26" x14ac:dyDescent="0.4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  <c r="Z36828" t="s">
        <v>28696</v>
      </c>
    </row>
    <row r="36829" spans="1:26" x14ac:dyDescent="0.4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  <c r="Z36829" t="s">
        <v>28697</v>
      </c>
    </row>
    <row r="36830" spans="1:26" x14ac:dyDescent="0.4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  <c r="Z36830" t="s">
        <v>28694</v>
      </c>
    </row>
    <row r="36831" spans="1:26" x14ac:dyDescent="0.4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  <c r="Z36831" t="s">
        <v>28698</v>
      </c>
    </row>
    <row r="36832" spans="1:26" x14ac:dyDescent="0.4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  <c r="Z36832" t="s">
        <v>28693</v>
      </c>
    </row>
    <row r="36833" spans="1:26" x14ac:dyDescent="0.4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  <c r="Z36833" t="s">
        <v>28692</v>
      </c>
    </row>
    <row r="36834" spans="1:26" x14ac:dyDescent="0.4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  <c r="Z36834" t="s">
        <v>28691</v>
      </c>
    </row>
    <row r="36835" spans="1:26" x14ac:dyDescent="0.4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  <c r="Z36835" t="s">
        <v>28700</v>
      </c>
    </row>
    <row r="36836" spans="1:26" x14ac:dyDescent="0.4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  <c r="Z36836" t="s">
        <v>28691</v>
      </c>
    </row>
    <row r="36837" spans="1:26" x14ac:dyDescent="0.4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  <c r="Z36837" t="s">
        <v>28697</v>
      </c>
    </row>
    <row r="36838" spans="1:26" x14ac:dyDescent="0.4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  <c r="Z36838" t="s">
        <v>28696</v>
      </c>
    </row>
    <row r="36839" spans="1:26" x14ac:dyDescent="0.4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  <c r="Z36839" t="s">
        <v>28696</v>
      </c>
    </row>
    <row r="36840" spans="1:26" x14ac:dyDescent="0.4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  <c r="Z36840" t="s">
        <v>28693</v>
      </c>
    </row>
    <row r="36841" spans="1:26" x14ac:dyDescent="0.4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  <c r="Z36841" t="s">
        <v>28689</v>
      </c>
    </row>
    <row r="36842" spans="1:26" x14ac:dyDescent="0.4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  <c r="Z36842" t="s">
        <v>28690</v>
      </c>
    </row>
    <row r="36843" spans="1:26" x14ac:dyDescent="0.4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  <c r="Z36843" t="s">
        <v>28691</v>
      </c>
    </row>
    <row r="36844" spans="1:26" x14ac:dyDescent="0.4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  <c r="Z36844" t="s">
        <v>28698</v>
      </c>
    </row>
    <row r="36845" spans="1:26" x14ac:dyDescent="0.4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  <c r="Z36845" t="s">
        <v>28695</v>
      </c>
    </row>
    <row r="36846" spans="1:26" x14ac:dyDescent="0.4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  <c r="Z36846" t="s">
        <v>28696</v>
      </c>
    </row>
    <row r="36847" spans="1:26" x14ac:dyDescent="0.4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  <c r="Z36847" t="s">
        <v>28700</v>
      </c>
    </row>
    <row r="36848" spans="1:26" x14ac:dyDescent="0.4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  <c r="Z36848" t="s">
        <v>28694</v>
      </c>
    </row>
    <row r="36849" spans="1:26" x14ac:dyDescent="0.4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  <c r="Z36849" t="s">
        <v>28692</v>
      </c>
    </row>
    <row r="36850" spans="1:26" x14ac:dyDescent="0.4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  <c r="Z36850" t="s">
        <v>28698</v>
      </c>
    </row>
    <row r="36851" spans="1:26" x14ac:dyDescent="0.4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  <c r="Z36851" t="s">
        <v>28696</v>
      </c>
    </row>
    <row r="36852" spans="1:26" x14ac:dyDescent="0.4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  <c r="Z36852" t="s">
        <v>28693</v>
      </c>
    </row>
    <row r="36853" spans="1:26" x14ac:dyDescent="0.4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  <c r="Z36853" t="s">
        <v>28692</v>
      </c>
    </row>
    <row r="36854" spans="1:26" x14ac:dyDescent="0.4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  <c r="Z36854" t="s">
        <v>28699</v>
      </c>
    </row>
    <row r="36855" spans="1:26" x14ac:dyDescent="0.4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  <c r="Z36855" t="s">
        <v>28693</v>
      </c>
    </row>
    <row r="36856" spans="1:26" x14ac:dyDescent="0.4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  <c r="Z36856" t="s">
        <v>28695</v>
      </c>
    </row>
    <row r="36857" spans="1:26" x14ac:dyDescent="0.4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  <c r="Z36857" t="s">
        <v>28698</v>
      </c>
    </row>
    <row r="36858" spans="1:26" x14ac:dyDescent="0.4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  <c r="Z36858" t="s">
        <v>28694</v>
      </c>
    </row>
    <row r="36859" spans="1:26" x14ac:dyDescent="0.4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  <c r="Z36859" t="s">
        <v>28698</v>
      </c>
    </row>
    <row r="36860" spans="1:26" x14ac:dyDescent="0.4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  <c r="Z36860" t="s">
        <v>28696</v>
      </c>
    </row>
    <row r="36861" spans="1:26" x14ac:dyDescent="0.4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  <c r="Z36861" t="s">
        <v>28692</v>
      </c>
    </row>
    <row r="36862" spans="1:26" x14ac:dyDescent="0.4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  <c r="Z36862" t="s">
        <v>28692</v>
      </c>
    </row>
    <row r="36863" spans="1:26" x14ac:dyDescent="0.4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  <c r="Z36863" t="s">
        <v>28696</v>
      </c>
    </row>
    <row r="36864" spans="1:26" x14ac:dyDescent="0.4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  <c r="Z36864" t="s">
        <v>28696</v>
      </c>
    </row>
    <row r="36865" spans="1:26" x14ac:dyDescent="0.4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  <c r="Z36865" t="s">
        <v>28694</v>
      </c>
    </row>
    <row r="36866" spans="1:26" x14ac:dyDescent="0.4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  <c r="Z36866" t="s">
        <v>28695</v>
      </c>
    </row>
    <row r="36867" spans="1:26" x14ac:dyDescent="0.4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  <c r="Z36867" t="s">
        <v>28691</v>
      </c>
    </row>
    <row r="36868" spans="1:26" x14ac:dyDescent="0.4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  <c r="Z36868" t="s">
        <v>28692</v>
      </c>
    </row>
    <row r="36869" spans="1:26" x14ac:dyDescent="0.4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  <c r="Z36869" t="s">
        <v>28693</v>
      </c>
    </row>
    <row r="36870" spans="1:26" x14ac:dyDescent="0.4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  <c r="Z36870" t="s">
        <v>28691</v>
      </c>
    </row>
    <row r="36871" spans="1:26" x14ac:dyDescent="0.4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  <c r="Z36871" t="s">
        <v>28692</v>
      </c>
    </row>
    <row r="36872" spans="1:26" x14ac:dyDescent="0.4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  <c r="Z36872" t="s">
        <v>28689</v>
      </c>
    </row>
    <row r="36873" spans="1:26" x14ac:dyDescent="0.4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  <c r="Z36873" t="s">
        <v>28690</v>
      </c>
    </row>
    <row r="36874" spans="1:26" x14ac:dyDescent="0.4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  <c r="Z36874" t="s">
        <v>28689</v>
      </c>
    </row>
    <row r="36875" spans="1:26" x14ac:dyDescent="0.4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  <c r="Z36875" t="s">
        <v>28694</v>
      </c>
    </row>
    <row r="36876" spans="1:26" x14ac:dyDescent="0.4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  <c r="Z36876" t="s">
        <v>28692</v>
      </c>
    </row>
    <row r="36877" spans="1:26" x14ac:dyDescent="0.4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  <c r="Z36877" t="s">
        <v>28697</v>
      </c>
    </row>
    <row r="36878" spans="1:26" x14ac:dyDescent="0.4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  <c r="Z36878" t="s">
        <v>28691</v>
      </c>
    </row>
    <row r="36879" spans="1:26" x14ac:dyDescent="0.4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  <c r="Z36879" t="s">
        <v>28697</v>
      </c>
    </row>
    <row r="36880" spans="1:26" x14ac:dyDescent="0.4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  <c r="Z36880" t="s">
        <v>28697</v>
      </c>
    </row>
    <row r="36881" spans="1:26" x14ac:dyDescent="0.4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  <c r="Z36881" t="s">
        <v>28698</v>
      </c>
    </row>
    <row r="36882" spans="1:26" x14ac:dyDescent="0.4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  <c r="Z36882" t="s">
        <v>28700</v>
      </c>
    </row>
    <row r="36883" spans="1:26" x14ac:dyDescent="0.4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  <c r="Z36883" t="s">
        <v>28692</v>
      </c>
    </row>
    <row r="36884" spans="1:26" x14ac:dyDescent="0.4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  <c r="Z36884" t="s">
        <v>28698</v>
      </c>
    </row>
    <row r="36885" spans="1:26" x14ac:dyDescent="0.4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  <c r="Z36885" t="s">
        <v>28694</v>
      </c>
    </row>
    <row r="36886" spans="1:26" x14ac:dyDescent="0.4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  <c r="Z36886" t="s">
        <v>28693</v>
      </c>
    </row>
    <row r="36887" spans="1:26" x14ac:dyDescent="0.4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  <c r="Z36887" t="s">
        <v>28692</v>
      </c>
    </row>
    <row r="36888" spans="1:26" x14ac:dyDescent="0.4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  <c r="Z36888" t="s">
        <v>28699</v>
      </c>
    </row>
    <row r="36889" spans="1:26" x14ac:dyDescent="0.4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  <c r="Z36889" t="s">
        <v>28689</v>
      </c>
    </row>
    <row r="36890" spans="1:26" x14ac:dyDescent="0.4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  <c r="Z36890" t="s">
        <v>28699</v>
      </c>
    </row>
    <row r="36891" spans="1:26" x14ac:dyDescent="0.4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  <c r="Z36891" t="s">
        <v>28693</v>
      </c>
    </row>
    <row r="36892" spans="1:26" x14ac:dyDescent="0.4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  <c r="Z36892" t="s">
        <v>28691</v>
      </c>
    </row>
    <row r="36893" spans="1:26" x14ac:dyDescent="0.4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  <c r="Z36893" t="s">
        <v>28691</v>
      </c>
    </row>
    <row r="36894" spans="1:26" x14ac:dyDescent="0.4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  <c r="Z36894" t="s">
        <v>28693</v>
      </c>
    </row>
    <row r="36895" spans="1:26" x14ac:dyDescent="0.4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  <c r="Z36895" t="s">
        <v>28694</v>
      </c>
    </row>
    <row r="36896" spans="1:26" x14ac:dyDescent="0.4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  <c r="Z36896" t="s">
        <v>28693</v>
      </c>
    </row>
    <row r="36897" spans="1:26" x14ac:dyDescent="0.4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  <c r="Z36897" t="s">
        <v>28699</v>
      </c>
    </row>
    <row r="36898" spans="1:26" x14ac:dyDescent="0.4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  <c r="Z36898" t="s">
        <v>28697</v>
      </c>
    </row>
    <row r="36899" spans="1:26" x14ac:dyDescent="0.4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  <c r="Z36899" t="s">
        <v>28693</v>
      </c>
    </row>
    <row r="36900" spans="1:26" x14ac:dyDescent="0.4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  <c r="Z36900" t="s">
        <v>28692</v>
      </c>
    </row>
    <row r="36901" spans="1:26" x14ac:dyDescent="0.4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  <c r="Z36901" t="s">
        <v>28692</v>
      </c>
    </row>
    <row r="36902" spans="1:26" x14ac:dyDescent="0.4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  <c r="Z36902" t="s">
        <v>28696</v>
      </c>
    </row>
    <row r="36903" spans="1:26" x14ac:dyDescent="0.4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  <c r="Z36903" t="s">
        <v>28692</v>
      </c>
    </row>
    <row r="36904" spans="1:26" x14ac:dyDescent="0.4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  <c r="Z36904" t="s">
        <v>28691</v>
      </c>
    </row>
    <row r="36905" spans="1:26" x14ac:dyDescent="0.4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  <c r="Z36905" t="s">
        <v>28697</v>
      </c>
    </row>
    <row r="36906" spans="1:26" x14ac:dyDescent="0.4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  <c r="Z36906" t="s">
        <v>28691</v>
      </c>
    </row>
    <row r="36907" spans="1:26" x14ac:dyDescent="0.4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  <c r="Z36907" t="s">
        <v>28695</v>
      </c>
    </row>
    <row r="36908" spans="1:26" x14ac:dyDescent="0.4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  <c r="Z36908" t="s">
        <v>28692</v>
      </c>
    </row>
    <row r="36909" spans="1:26" x14ac:dyDescent="0.4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  <c r="Z36909" t="s">
        <v>28692</v>
      </c>
    </row>
    <row r="36910" spans="1:26" x14ac:dyDescent="0.4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  <c r="Z36910" t="s">
        <v>28700</v>
      </c>
    </row>
    <row r="36911" spans="1:26" x14ac:dyDescent="0.4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  <c r="Z36911" t="s">
        <v>28700</v>
      </c>
    </row>
    <row r="36912" spans="1:26" x14ac:dyDescent="0.4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  <c r="Z36912" t="s">
        <v>28696</v>
      </c>
    </row>
    <row r="36913" spans="1:26" x14ac:dyDescent="0.4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  <c r="Z36913" t="s">
        <v>28697</v>
      </c>
    </row>
    <row r="36914" spans="1:26" x14ac:dyDescent="0.4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  <c r="Z36914" t="s">
        <v>28696</v>
      </c>
    </row>
    <row r="36915" spans="1:26" x14ac:dyDescent="0.4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  <c r="Z36915" t="s">
        <v>28694</v>
      </c>
    </row>
    <row r="36916" spans="1:26" x14ac:dyDescent="0.4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  <c r="Z36916" t="s">
        <v>28695</v>
      </c>
    </row>
    <row r="36917" spans="1:26" x14ac:dyDescent="0.4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  <c r="Z36917" t="s">
        <v>28699</v>
      </c>
    </row>
    <row r="36918" spans="1:26" x14ac:dyDescent="0.4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  <c r="Z36918" t="s">
        <v>28692</v>
      </c>
    </row>
    <row r="36919" spans="1:26" x14ac:dyDescent="0.4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  <c r="Z36919" t="s">
        <v>28698</v>
      </c>
    </row>
    <row r="36920" spans="1:26" x14ac:dyDescent="0.4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  <c r="Z36920" t="s">
        <v>28695</v>
      </c>
    </row>
    <row r="36921" spans="1:26" x14ac:dyDescent="0.4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  <c r="Z36921" t="s">
        <v>28693</v>
      </c>
    </row>
    <row r="36922" spans="1:26" x14ac:dyDescent="0.4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  <c r="Z36922" t="s">
        <v>28692</v>
      </c>
    </row>
    <row r="36923" spans="1:26" x14ac:dyDescent="0.4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  <c r="Z36923" t="s">
        <v>28694</v>
      </c>
    </row>
    <row r="36924" spans="1:26" x14ac:dyDescent="0.4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  <c r="Z36924" t="s">
        <v>28692</v>
      </c>
    </row>
    <row r="36925" spans="1:26" x14ac:dyDescent="0.4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  <c r="Z36925" t="s">
        <v>28692</v>
      </c>
    </row>
    <row r="36926" spans="1:26" x14ac:dyDescent="0.4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  <c r="Z36926" t="s">
        <v>28694</v>
      </c>
    </row>
    <row r="36927" spans="1:26" x14ac:dyDescent="0.4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  <c r="Z36927" t="s">
        <v>28697</v>
      </c>
    </row>
    <row r="36928" spans="1:26" x14ac:dyDescent="0.4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  <c r="Z36928" t="s">
        <v>28700</v>
      </c>
    </row>
    <row r="36929" spans="1:26" x14ac:dyDescent="0.4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  <c r="Z36929" t="s">
        <v>28690</v>
      </c>
    </row>
    <row r="36930" spans="1:26" x14ac:dyDescent="0.4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  <c r="Z36930" t="s">
        <v>28696</v>
      </c>
    </row>
    <row r="36931" spans="1:26" x14ac:dyDescent="0.4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  <c r="Z36931" t="s">
        <v>28695</v>
      </c>
    </row>
    <row r="36932" spans="1:26" x14ac:dyDescent="0.4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  <c r="Z36932" t="s">
        <v>28697</v>
      </c>
    </row>
    <row r="36933" spans="1:26" x14ac:dyDescent="0.4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  <c r="Z36933" t="s">
        <v>28697</v>
      </c>
    </row>
    <row r="36934" spans="1:26" x14ac:dyDescent="0.4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  <c r="Z36934" t="s">
        <v>28696</v>
      </c>
    </row>
    <row r="36935" spans="1:26" x14ac:dyDescent="0.4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  <c r="Z36935" t="s">
        <v>28697</v>
      </c>
    </row>
    <row r="36936" spans="1:26" x14ac:dyDescent="0.4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  <c r="Z36936" t="s">
        <v>28694</v>
      </c>
    </row>
    <row r="36937" spans="1:26" x14ac:dyDescent="0.4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  <c r="Z36937" t="s">
        <v>28694</v>
      </c>
    </row>
    <row r="36938" spans="1:26" x14ac:dyDescent="0.4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  <c r="Z36938" t="s">
        <v>28699</v>
      </c>
    </row>
    <row r="36939" spans="1:26" x14ac:dyDescent="0.4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  <c r="Z36939" t="s">
        <v>28697</v>
      </c>
    </row>
    <row r="36940" spans="1:26" x14ac:dyDescent="0.4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  <c r="Z36940" t="s">
        <v>28691</v>
      </c>
    </row>
    <row r="36941" spans="1:26" x14ac:dyDescent="0.4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  <c r="Z36941" t="s">
        <v>28695</v>
      </c>
    </row>
    <row r="36942" spans="1:26" x14ac:dyDescent="0.4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  <c r="Z36942" t="s">
        <v>28698</v>
      </c>
    </row>
    <row r="36943" spans="1:26" x14ac:dyDescent="0.4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  <c r="Z36943" t="s">
        <v>28693</v>
      </c>
    </row>
    <row r="36944" spans="1:26" x14ac:dyDescent="0.4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  <c r="Z36944" t="s">
        <v>28695</v>
      </c>
    </row>
    <row r="36945" spans="1:26" x14ac:dyDescent="0.4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  <c r="Z36945" t="s">
        <v>28697</v>
      </c>
    </row>
    <row r="36946" spans="1:26" x14ac:dyDescent="0.4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  <c r="Z36946" t="s">
        <v>28698</v>
      </c>
    </row>
    <row r="36947" spans="1:26" x14ac:dyDescent="0.4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  <c r="Z36947" t="s">
        <v>28693</v>
      </c>
    </row>
    <row r="36948" spans="1:26" x14ac:dyDescent="0.4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  <c r="Z36948" t="s">
        <v>28696</v>
      </c>
    </row>
    <row r="36949" spans="1:26" x14ac:dyDescent="0.4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  <c r="Z36949" t="s">
        <v>28698</v>
      </c>
    </row>
    <row r="36950" spans="1:26" x14ac:dyDescent="0.4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  <c r="Z36950" t="s">
        <v>28697</v>
      </c>
    </row>
    <row r="36951" spans="1:26" x14ac:dyDescent="0.4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  <c r="Z36951" t="s">
        <v>28699</v>
      </c>
    </row>
    <row r="36952" spans="1:26" x14ac:dyDescent="0.4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  <c r="Z36952" t="s">
        <v>28700</v>
      </c>
    </row>
    <row r="36953" spans="1:26" x14ac:dyDescent="0.4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  <c r="Z36953" t="s">
        <v>28691</v>
      </c>
    </row>
    <row r="36954" spans="1:26" x14ac:dyDescent="0.4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  <c r="Z36954" t="s">
        <v>28699</v>
      </c>
    </row>
    <row r="36955" spans="1:26" x14ac:dyDescent="0.4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  <c r="Z36955" t="s">
        <v>28692</v>
      </c>
    </row>
    <row r="36956" spans="1:26" x14ac:dyDescent="0.4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  <c r="Z36956" t="s">
        <v>28692</v>
      </c>
    </row>
    <row r="36957" spans="1:26" x14ac:dyDescent="0.4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  <c r="Z36957" t="s">
        <v>28697</v>
      </c>
    </row>
    <row r="36958" spans="1:26" x14ac:dyDescent="0.4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  <c r="Z36958" t="s">
        <v>28692</v>
      </c>
    </row>
    <row r="36959" spans="1:26" x14ac:dyDescent="0.4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  <c r="Z36959" t="s">
        <v>28699</v>
      </c>
    </row>
    <row r="36960" spans="1:26" x14ac:dyDescent="0.4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  <c r="Z36960" t="s">
        <v>28695</v>
      </c>
    </row>
    <row r="36961" spans="1:26" x14ac:dyDescent="0.4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  <c r="Z36961" t="s">
        <v>28699</v>
      </c>
    </row>
    <row r="36962" spans="1:26" x14ac:dyDescent="0.4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  <c r="Z36962" t="s">
        <v>28699</v>
      </c>
    </row>
    <row r="36963" spans="1:26" x14ac:dyDescent="0.4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  <c r="Z36963" t="s">
        <v>28692</v>
      </c>
    </row>
    <row r="36964" spans="1:26" x14ac:dyDescent="0.4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  <c r="Z36964" t="s">
        <v>28689</v>
      </c>
    </row>
    <row r="36965" spans="1:26" x14ac:dyDescent="0.4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  <c r="Z36965" t="s">
        <v>28689</v>
      </c>
    </row>
    <row r="36966" spans="1:26" x14ac:dyDescent="0.4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  <c r="Z36966" t="s">
        <v>28693</v>
      </c>
    </row>
    <row r="36967" spans="1:26" x14ac:dyDescent="0.4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  <c r="Z36967" t="s">
        <v>28695</v>
      </c>
    </row>
    <row r="36968" spans="1:26" x14ac:dyDescent="0.4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  <c r="Z36968" t="s">
        <v>28695</v>
      </c>
    </row>
    <row r="36969" spans="1:26" x14ac:dyDescent="0.4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  <c r="Z36969" t="s">
        <v>28695</v>
      </c>
    </row>
    <row r="36970" spans="1:26" x14ac:dyDescent="0.4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  <c r="Z36970" t="s">
        <v>28694</v>
      </c>
    </row>
    <row r="36971" spans="1:26" x14ac:dyDescent="0.4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  <c r="Z36971" t="s">
        <v>28692</v>
      </c>
    </row>
    <row r="36972" spans="1:26" x14ac:dyDescent="0.4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  <c r="Z36972" t="s">
        <v>28697</v>
      </c>
    </row>
    <row r="36973" spans="1:26" x14ac:dyDescent="0.4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  <c r="Z36973" t="s">
        <v>28693</v>
      </c>
    </row>
    <row r="36974" spans="1:26" x14ac:dyDescent="0.4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  <c r="Z36974" t="s">
        <v>28696</v>
      </c>
    </row>
    <row r="36975" spans="1:26" x14ac:dyDescent="0.4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  <c r="Z36975" t="s">
        <v>28692</v>
      </c>
    </row>
    <row r="36976" spans="1:26" x14ac:dyDescent="0.4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  <c r="Z36976" t="s">
        <v>28694</v>
      </c>
    </row>
    <row r="36977" spans="1:26" x14ac:dyDescent="0.4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  <c r="Z36977" t="s">
        <v>28692</v>
      </c>
    </row>
    <row r="36978" spans="1:26" x14ac:dyDescent="0.4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  <c r="Z36978" t="s">
        <v>28693</v>
      </c>
    </row>
    <row r="36979" spans="1:26" x14ac:dyDescent="0.4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  <c r="Z36979" t="s">
        <v>28691</v>
      </c>
    </row>
    <row r="36980" spans="1:26" x14ac:dyDescent="0.4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  <c r="Z36980" t="s">
        <v>28693</v>
      </c>
    </row>
    <row r="36981" spans="1:26" x14ac:dyDescent="0.4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  <c r="Z36981" t="s">
        <v>28697</v>
      </c>
    </row>
    <row r="36982" spans="1:26" x14ac:dyDescent="0.4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  <c r="Z36982" t="s">
        <v>28699</v>
      </c>
    </row>
    <row r="36983" spans="1:26" x14ac:dyDescent="0.4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  <c r="Z36983" t="s">
        <v>28692</v>
      </c>
    </row>
    <row r="36984" spans="1:26" x14ac:dyDescent="0.4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  <c r="Z36984" t="s">
        <v>28691</v>
      </c>
    </row>
    <row r="36985" spans="1:26" x14ac:dyDescent="0.4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  <c r="Z36985" t="s">
        <v>28694</v>
      </c>
    </row>
    <row r="36986" spans="1:26" x14ac:dyDescent="0.4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  <c r="Z36986" t="s">
        <v>28692</v>
      </c>
    </row>
    <row r="36987" spans="1:26" x14ac:dyDescent="0.4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  <c r="Z36987" t="s">
        <v>28693</v>
      </c>
    </row>
    <row r="36988" spans="1:26" x14ac:dyDescent="0.4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  <c r="Z36988" t="s">
        <v>28700</v>
      </c>
    </row>
    <row r="36989" spans="1:26" x14ac:dyDescent="0.4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  <c r="Z36989" t="s">
        <v>28692</v>
      </c>
    </row>
    <row r="36990" spans="1:26" x14ac:dyDescent="0.4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  <c r="Z36990" t="s">
        <v>28699</v>
      </c>
    </row>
    <row r="36991" spans="1:26" x14ac:dyDescent="0.4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  <c r="Z36991" t="s">
        <v>28696</v>
      </c>
    </row>
    <row r="36992" spans="1:26" x14ac:dyDescent="0.4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  <c r="Z36992" t="s">
        <v>28691</v>
      </c>
    </row>
    <row r="36993" spans="1:26" x14ac:dyDescent="0.4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  <c r="Z36993" t="s">
        <v>28698</v>
      </c>
    </row>
    <row r="36994" spans="1:26" x14ac:dyDescent="0.4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  <c r="Z36994" t="s">
        <v>28691</v>
      </c>
    </row>
    <row r="36995" spans="1:26" x14ac:dyDescent="0.4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  <c r="Z36995" t="s">
        <v>28696</v>
      </c>
    </row>
    <row r="36996" spans="1:26" x14ac:dyDescent="0.4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  <c r="Z36996" t="s">
        <v>28695</v>
      </c>
    </row>
    <row r="36997" spans="1:26" x14ac:dyDescent="0.4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  <c r="Z36997" t="s">
        <v>28693</v>
      </c>
    </row>
    <row r="36998" spans="1:26" x14ac:dyDescent="0.4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  <c r="Z36998" t="s">
        <v>28691</v>
      </c>
    </row>
    <row r="36999" spans="1:26" x14ac:dyDescent="0.4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  <c r="Z36999" t="s">
        <v>28690</v>
      </c>
    </row>
    <row r="37000" spans="1:26" x14ac:dyDescent="0.4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  <c r="Z37000" t="s">
        <v>28692</v>
      </c>
    </row>
    <row r="37001" spans="1:26" x14ac:dyDescent="0.4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  <c r="Z37001" t="s">
        <v>28689</v>
      </c>
    </row>
    <row r="37002" spans="1:26" x14ac:dyDescent="0.4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  <c r="Z37002" t="s">
        <v>28695</v>
      </c>
    </row>
    <row r="37003" spans="1:26" x14ac:dyDescent="0.4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  <c r="Z37003" t="s">
        <v>28700</v>
      </c>
    </row>
    <row r="37004" spans="1:26" x14ac:dyDescent="0.4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  <c r="Z37004" t="s">
        <v>28697</v>
      </c>
    </row>
    <row r="37005" spans="1:26" x14ac:dyDescent="0.4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  <c r="Z37005" t="s">
        <v>28692</v>
      </c>
    </row>
    <row r="37006" spans="1:26" x14ac:dyDescent="0.4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  <c r="Z37006" t="s">
        <v>28693</v>
      </c>
    </row>
    <row r="37007" spans="1:26" x14ac:dyDescent="0.4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  <c r="Z37007" t="s">
        <v>28700</v>
      </c>
    </row>
    <row r="37008" spans="1:26" x14ac:dyDescent="0.4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  <c r="Z37008" t="s">
        <v>28699</v>
      </c>
    </row>
    <row r="37009" spans="1:26" x14ac:dyDescent="0.4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  <c r="Z37009" t="s">
        <v>28697</v>
      </c>
    </row>
    <row r="37010" spans="1:26" x14ac:dyDescent="0.4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  <c r="Z37010" t="s">
        <v>28695</v>
      </c>
    </row>
    <row r="37011" spans="1:26" x14ac:dyDescent="0.4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  <c r="Z37011" t="s">
        <v>28697</v>
      </c>
    </row>
    <row r="37012" spans="1:26" x14ac:dyDescent="0.4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  <c r="Z37012" t="s">
        <v>28699</v>
      </c>
    </row>
    <row r="37013" spans="1:26" x14ac:dyDescent="0.4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  <c r="Z37013" t="s">
        <v>28698</v>
      </c>
    </row>
    <row r="37014" spans="1:26" x14ac:dyDescent="0.4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  <c r="Z37014" t="s">
        <v>28698</v>
      </c>
    </row>
    <row r="37015" spans="1:26" x14ac:dyDescent="0.4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  <c r="Z37015" t="s">
        <v>28691</v>
      </c>
    </row>
    <row r="37016" spans="1:26" x14ac:dyDescent="0.4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  <c r="Z37016" t="s">
        <v>28696</v>
      </c>
    </row>
    <row r="37017" spans="1:26" x14ac:dyDescent="0.4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  <c r="Z37017" t="s">
        <v>28692</v>
      </c>
    </row>
    <row r="37018" spans="1:26" x14ac:dyDescent="0.4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  <c r="Z37018" t="s">
        <v>28691</v>
      </c>
    </row>
    <row r="37019" spans="1:26" x14ac:dyDescent="0.4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  <c r="Z37019" t="s">
        <v>28699</v>
      </c>
    </row>
    <row r="37020" spans="1:26" x14ac:dyDescent="0.4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  <c r="Z37020" t="s">
        <v>28691</v>
      </c>
    </row>
    <row r="37021" spans="1:26" x14ac:dyDescent="0.4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  <c r="Z37021" t="s">
        <v>28694</v>
      </c>
    </row>
    <row r="37022" spans="1:26" x14ac:dyDescent="0.4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  <c r="Z37022" t="s">
        <v>28692</v>
      </c>
    </row>
    <row r="37023" spans="1:26" x14ac:dyDescent="0.4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  <c r="Z37023" t="s">
        <v>28691</v>
      </c>
    </row>
    <row r="37024" spans="1:26" x14ac:dyDescent="0.4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  <c r="Z37024" t="s">
        <v>28689</v>
      </c>
    </row>
    <row r="37025" spans="1:26" x14ac:dyDescent="0.4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  <c r="Z37025" t="s">
        <v>28694</v>
      </c>
    </row>
    <row r="37026" spans="1:26" x14ac:dyDescent="0.4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  <c r="Z37026" t="s">
        <v>28697</v>
      </c>
    </row>
    <row r="37027" spans="1:26" x14ac:dyDescent="0.4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  <c r="Z37027" t="s">
        <v>28694</v>
      </c>
    </row>
    <row r="37028" spans="1:26" x14ac:dyDescent="0.4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  <c r="Z37028" t="s">
        <v>28694</v>
      </c>
    </row>
    <row r="37029" spans="1:26" x14ac:dyDescent="0.4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  <c r="Z37029" t="s">
        <v>28692</v>
      </c>
    </row>
    <row r="37030" spans="1:26" x14ac:dyDescent="0.4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  <c r="Z37030" t="s">
        <v>28695</v>
      </c>
    </row>
    <row r="37031" spans="1:26" x14ac:dyDescent="0.4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  <c r="Z37031" t="s">
        <v>28697</v>
      </c>
    </row>
    <row r="37032" spans="1:26" x14ac:dyDescent="0.4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  <c r="Z37032" t="s">
        <v>28698</v>
      </c>
    </row>
    <row r="37033" spans="1:26" x14ac:dyDescent="0.4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  <c r="Z37033" t="s">
        <v>28698</v>
      </c>
    </row>
    <row r="37034" spans="1:26" x14ac:dyDescent="0.4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  <c r="Z37034" t="s">
        <v>28699</v>
      </c>
    </row>
    <row r="37035" spans="1:26" x14ac:dyDescent="0.4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  <c r="Z37035" t="s">
        <v>28699</v>
      </c>
    </row>
    <row r="37036" spans="1:26" x14ac:dyDescent="0.4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  <c r="Z37036" t="s">
        <v>28697</v>
      </c>
    </row>
    <row r="37037" spans="1:26" x14ac:dyDescent="0.4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  <c r="Z37037" t="s">
        <v>28690</v>
      </c>
    </row>
    <row r="37038" spans="1:26" x14ac:dyDescent="0.4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  <c r="Z37038" t="s">
        <v>28696</v>
      </c>
    </row>
    <row r="37039" spans="1:26" x14ac:dyDescent="0.4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  <c r="Z37039" t="s">
        <v>28694</v>
      </c>
    </row>
    <row r="37040" spans="1:26" x14ac:dyDescent="0.4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  <c r="Z37040" t="s">
        <v>28695</v>
      </c>
    </row>
    <row r="37041" spans="1:26" x14ac:dyDescent="0.4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  <c r="Z37041" t="s">
        <v>28693</v>
      </c>
    </row>
    <row r="37042" spans="1:26" x14ac:dyDescent="0.4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  <c r="Z37042" t="s">
        <v>28692</v>
      </c>
    </row>
    <row r="37043" spans="1:26" x14ac:dyDescent="0.4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  <c r="Z37043" t="s">
        <v>28693</v>
      </c>
    </row>
    <row r="37044" spans="1:26" x14ac:dyDescent="0.4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  <c r="Z37044" t="s">
        <v>28689</v>
      </c>
    </row>
    <row r="37045" spans="1:26" x14ac:dyDescent="0.4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  <c r="Z37045" t="s">
        <v>28693</v>
      </c>
    </row>
    <row r="37046" spans="1:26" x14ac:dyDescent="0.4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  <c r="Z37046" t="s">
        <v>28689</v>
      </c>
    </row>
    <row r="37047" spans="1:26" x14ac:dyDescent="0.4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  <c r="Z37047" t="s">
        <v>28695</v>
      </c>
    </row>
    <row r="37048" spans="1:26" x14ac:dyDescent="0.4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  <c r="Z37048" t="s">
        <v>28698</v>
      </c>
    </row>
    <row r="37049" spans="1:26" x14ac:dyDescent="0.4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  <c r="Z37049" t="s">
        <v>28692</v>
      </c>
    </row>
    <row r="37050" spans="1:26" x14ac:dyDescent="0.4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  <c r="Z37050" t="s">
        <v>28696</v>
      </c>
    </row>
    <row r="37051" spans="1:26" x14ac:dyDescent="0.4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  <c r="Z37051" t="s">
        <v>28692</v>
      </c>
    </row>
    <row r="37052" spans="1:26" x14ac:dyDescent="0.4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  <c r="Z37052" t="s">
        <v>28696</v>
      </c>
    </row>
    <row r="37053" spans="1:26" x14ac:dyDescent="0.4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  <c r="Z37053" t="s">
        <v>28695</v>
      </c>
    </row>
    <row r="37054" spans="1:26" x14ac:dyDescent="0.4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  <c r="Z37054" t="s">
        <v>28692</v>
      </c>
    </row>
    <row r="37055" spans="1:26" x14ac:dyDescent="0.4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  <c r="Z37055" t="s">
        <v>28694</v>
      </c>
    </row>
    <row r="37056" spans="1:26" x14ac:dyDescent="0.4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  <c r="Z37056" t="s">
        <v>28698</v>
      </c>
    </row>
    <row r="37057" spans="1:26" x14ac:dyDescent="0.4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  <c r="Z37057" t="s">
        <v>28692</v>
      </c>
    </row>
    <row r="37058" spans="1:26" x14ac:dyDescent="0.4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  <c r="Z37058" t="s">
        <v>28694</v>
      </c>
    </row>
    <row r="37059" spans="1:26" x14ac:dyDescent="0.4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  <c r="Z37059" t="s">
        <v>28697</v>
      </c>
    </row>
    <row r="37060" spans="1:26" x14ac:dyDescent="0.4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  <c r="Z37060" t="s">
        <v>28697</v>
      </c>
    </row>
    <row r="37061" spans="1:26" x14ac:dyDescent="0.4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  <c r="Z37061" t="s">
        <v>28690</v>
      </c>
    </row>
    <row r="37062" spans="1:26" x14ac:dyDescent="0.4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  <c r="Z37062" t="s">
        <v>28689</v>
      </c>
    </row>
    <row r="37063" spans="1:26" x14ac:dyDescent="0.4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  <c r="Z37063" t="s">
        <v>28699</v>
      </c>
    </row>
    <row r="37064" spans="1:26" x14ac:dyDescent="0.4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  <c r="Z37064" t="s">
        <v>28691</v>
      </c>
    </row>
    <row r="37065" spans="1:26" x14ac:dyDescent="0.4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  <c r="Z37065" t="s">
        <v>28694</v>
      </c>
    </row>
    <row r="37066" spans="1:26" x14ac:dyDescent="0.4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  <c r="Z37066" t="s">
        <v>28692</v>
      </c>
    </row>
    <row r="37067" spans="1:26" x14ac:dyDescent="0.4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  <c r="Z37067" t="s">
        <v>28691</v>
      </c>
    </row>
    <row r="37068" spans="1:26" x14ac:dyDescent="0.4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  <c r="Z37068" t="s">
        <v>28691</v>
      </c>
    </row>
    <row r="37069" spans="1:26" x14ac:dyDescent="0.4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  <c r="Z37069" t="s">
        <v>28691</v>
      </c>
    </row>
    <row r="37070" spans="1:26" x14ac:dyDescent="0.4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  <c r="Z37070" t="s">
        <v>28696</v>
      </c>
    </row>
    <row r="37071" spans="1:26" x14ac:dyDescent="0.4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  <c r="Z37071" t="s">
        <v>28693</v>
      </c>
    </row>
    <row r="37072" spans="1:26" x14ac:dyDescent="0.4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  <c r="Z37072" t="s">
        <v>28700</v>
      </c>
    </row>
    <row r="37073" spans="1:26" x14ac:dyDescent="0.4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  <c r="Z37073" t="s">
        <v>28692</v>
      </c>
    </row>
    <row r="37074" spans="1:26" x14ac:dyDescent="0.4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  <c r="Z37074" t="s">
        <v>28698</v>
      </c>
    </row>
    <row r="37075" spans="1:26" x14ac:dyDescent="0.4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  <c r="Z37075" t="s">
        <v>28698</v>
      </c>
    </row>
    <row r="37076" spans="1:26" x14ac:dyDescent="0.4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  <c r="Z37076" t="s">
        <v>28698</v>
      </c>
    </row>
    <row r="37077" spans="1:26" x14ac:dyDescent="0.4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  <c r="Z37077" t="s">
        <v>28690</v>
      </c>
    </row>
    <row r="37078" spans="1:26" x14ac:dyDescent="0.4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  <c r="Z37078" t="s">
        <v>28698</v>
      </c>
    </row>
    <row r="37079" spans="1:26" x14ac:dyDescent="0.4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  <c r="Z37079" t="s">
        <v>28697</v>
      </c>
    </row>
    <row r="37080" spans="1:26" x14ac:dyDescent="0.4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  <c r="Z37080" t="s">
        <v>28692</v>
      </c>
    </row>
    <row r="37081" spans="1:26" x14ac:dyDescent="0.4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  <c r="Z37081" t="s">
        <v>28691</v>
      </c>
    </row>
    <row r="37082" spans="1:26" x14ac:dyDescent="0.4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  <c r="Z37082" t="s">
        <v>28693</v>
      </c>
    </row>
    <row r="37083" spans="1:26" x14ac:dyDescent="0.4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  <c r="Z37083" t="s">
        <v>28697</v>
      </c>
    </row>
    <row r="37084" spans="1:26" x14ac:dyDescent="0.4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  <c r="Z37084" t="s">
        <v>28697</v>
      </c>
    </row>
    <row r="37085" spans="1:26" x14ac:dyDescent="0.4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  <c r="Z37085" t="s">
        <v>28694</v>
      </c>
    </row>
    <row r="37086" spans="1:26" x14ac:dyDescent="0.4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  <c r="Z37086" t="s">
        <v>28699</v>
      </c>
    </row>
    <row r="37087" spans="1:26" x14ac:dyDescent="0.4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  <c r="Z37087" t="s">
        <v>28695</v>
      </c>
    </row>
    <row r="37088" spans="1:26" x14ac:dyDescent="0.4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  <c r="Z37088" t="s">
        <v>28699</v>
      </c>
    </row>
    <row r="37089" spans="1:26" x14ac:dyDescent="0.4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  <c r="Z37089" t="s">
        <v>28700</v>
      </c>
    </row>
    <row r="37090" spans="1:26" x14ac:dyDescent="0.4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  <c r="Z37090" t="s">
        <v>28698</v>
      </c>
    </row>
    <row r="37091" spans="1:26" x14ac:dyDescent="0.4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  <c r="Z37091" t="s">
        <v>28696</v>
      </c>
    </row>
    <row r="37092" spans="1:26" x14ac:dyDescent="0.4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  <c r="Z37092" t="s">
        <v>28700</v>
      </c>
    </row>
    <row r="37093" spans="1:26" x14ac:dyDescent="0.4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  <c r="Z37093" t="s">
        <v>28700</v>
      </c>
    </row>
    <row r="37094" spans="1:26" x14ac:dyDescent="0.4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  <c r="Z37094" t="s">
        <v>28697</v>
      </c>
    </row>
    <row r="37095" spans="1:26" x14ac:dyDescent="0.4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  <c r="Z37095" t="s">
        <v>28693</v>
      </c>
    </row>
    <row r="37096" spans="1:26" x14ac:dyDescent="0.4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  <c r="Z37096" t="s">
        <v>28697</v>
      </c>
    </row>
    <row r="37097" spans="1:26" x14ac:dyDescent="0.4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  <c r="Z37097" t="s">
        <v>28695</v>
      </c>
    </row>
    <row r="37098" spans="1:26" x14ac:dyDescent="0.4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  <c r="Z37098" t="s">
        <v>28692</v>
      </c>
    </row>
    <row r="37099" spans="1:26" x14ac:dyDescent="0.4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  <c r="Z37099" t="s">
        <v>28697</v>
      </c>
    </row>
    <row r="37100" spans="1:26" x14ac:dyDescent="0.4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  <c r="Z37100" t="s">
        <v>28692</v>
      </c>
    </row>
    <row r="37101" spans="1:26" x14ac:dyDescent="0.4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  <c r="Z37101" t="s">
        <v>28694</v>
      </c>
    </row>
    <row r="37102" spans="1:26" x14ac:dyDescent="0.4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  <c r="Z37102" t="s">
        <v>28694</v>
      </c>
    </row>
    <row r="37103" spans="1:26" x14ac:dyDescent="0.4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  <c r="Z37103" t="s">
        <v>28697</v>
      </c>
    </row>
    <row r="37104" spans="1:26" x14ac:dyDescent="0.4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  <c r="Z37104" t="s">
        <v>28699</v>
      </c>
    </row>
    <row r="37105" spans="1:26" x14ac:dyDescent="0.4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  <c r="Z37105" t="s">
        <v>28693</v>
      </c>
    </row>
    <row r="37106" spans="1:26" x14ac:dyDescent="0.4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  <c r="Z37106" t="s">
        <v>28699</v>
      </c>
    </row>
    <row r="37107" spans="1:26" x14ac:dyDescent="0.4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  <c r="Z37107" t="s">
        <v>28697</v>
      </c>
    </row>
    <row r="37108" spans="1:26" x14ac:dyDescent="0.4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  <c r="Z37108" t="s">
        <v>28698</v>
      </c>
    </row>
    <row r="37109" spans="1:26" x14ac:dyDescent="0.4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  <c r="Z37109" t="s">
        <v>28693</v>
      </c>
    </row>
    <row r="37110" spans="1:26" x14ac:dyDescent="0.4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  <c r="Z37110" t="s">
        <v>28697</v>
      </c>
    </row>
    <row r="37111" spans="1:26" x14ac:dyDescent="0.4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  <c r="Z37111" t="s">
        <v>28700</v>
      </c>
    </row>
    <row r="37112" spans="1:26" x14ac:dyDescent="0.4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  <c r="Z37112" t="s">
        <v>28695</v>
      </c>
    </row>
    <row r="37113" spans="1:26" x14ac:dyDescent="0.4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  <c r="Z37113" t="s">
        <v>28698</v>
      </c>
    </row>
    <row r="37114" spans="1:26" x14ac:dyDescent="0.4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  <c r="Z37114" t="s">
        <v>28695</v>
      </c>
    </row>
    <row r="37115" spans="1:26" x14ac:dyDescent="0.4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  <c r="Z37115" t="s">
        <v>28697</v>
      </c>
    </row>
    <row r="37116" spans="1:26" x14ac:dyDescent="0.4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  <c r="Z37116" t="s">
        <v>28695</v>
      </c>
    </row>
    <row r="37117" spans="1:26" x14ac:dyDescent="0.4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  <c r="Z37117" t="s">
        <v>28699</v>
      </c>
    </row>
    <row r="37118" spans="1:26" x14ac:dyDescent="0.4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  <c r="Z37118" t="s">
        <v>28698</v>
      </c>
    </row>
    <row r="37119" spans="1:26" x14ac:dyDescent="0.4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  <c r="Z37119" t="s">
        <v>28692</v>
      </c>
    </row>
    <row r="37120" spans="1:26" x14ac:dyDescent="0.4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  <c r="Z37120" t="s">
        <v>28694</v>
      </c>
    </row>
    <row r="37121" spans="1:26" x14ac:dyDescent="0.4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  <c r="Z37121" t="s">
        <v>28698</v>
      </c>
    </row>
    <row r="37122" spans="1:26" x14ac:dyDescent="0.4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  <c r="Z37122" t="s">
        <v>28696</v>
      </c>
    </row>
    <row r="37123" spans="1:26" x14ac:dyDescent="0.4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  <c r="Z37123" t="s">
        <v>28698</v>
      </c>
    </row>
    <row r="37124" spans="1:26" x14ac:dyDescent="0.4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  <c r="Z37124" t="s">
        <v>28695</v>
      </c>
    </row>
    <row r="37125" spans="1:26" x14ac:dyDescent="0.4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  <c r="Z37125" t="s">
        <v>28698</v>
      </c>
    </row>
    <row r="37126" spans="1:26" x14ac:dyDescent="0.4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  <c r="Z37126" t="s">
        <v>28698</v>
      </c>
    </row>
    <row r="37127" spans="1:26" x14ac:dyDescent="0.4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  <c r="Z37127" t="s">
        <v>28696</v>
      </c>
    </row>
    <row r="37128" spans="1:26" x14ac:dyDescent="0.4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  <c r="Z37128" t="s">
        <v>28700</v>
      </c>
    </row>
    <row r="37129" spans="1:26" x14ac:dyDescent="0.4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  <c r="Z37129" t="s">
        <v>28696</v>
      </c>
    </row>
    <row r="37130" spans="1:26" x14ac:dyDescent="0.4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  <c r="Z37130" t="s">
        <v>28699</v>
      </c>
    </row>
    <row r="37131" spans="1:26" x14ac:dyDescent="0.4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  <c r="Z37131" t="s">
        <v>28689</v>
      </c>
    </row>
    <row r="37132" spans="1:26" x14ac:dyDescent="0.4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  <c r="Z37132" t="s">
        <v>28694</v>
      </c>
    </row>
    <row r="37133" spans="1:26" x14ac:dyDescent="0.4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  <c r="Z37133" t="s">
        <v>28700</v>
      </c>
    </row>
    <row r="37134" spans="1:26" x14ac:dyDescent="0.4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  <c r="Z37134" t="s">
        <v>28690</v>
      </c>
    </row>
    <row r="37135" spans="1:26" x14ac:dyDescent="0.4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  <c r="Z37135" t="s">
        <v>28693</v>
      </c>
    </row>
    <row r="37136" spans="1:26" x14ac:dyDescent="0.4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  <c r="Z37136" t="s">
        <v>28695</v>
      </c>
    </row>
    <row r="37137" spans="1:26" x14ac:dyDescent="0.4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  <c r="Z37137" t="s">
        <v>28697</v>
      </c>
    </row>
    <row r="37138" spans="1:26" x14ac:dyDescent="0.4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  <c r="Z37138" t="s">
        <v>28700</v>
      </c>
    </row>
    <row r="37139" spans="1:26" x14ac:dyDescent="0.4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  <c r="Z37139" t="s">
        <v>28694</v>
      </c>
    </row>
    <row r="37140" spans="1:26" x14ac:dyDescent="0.4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  <c r="Z37140" t="s">
        <v>28697</v>
      </c>
    </row>
    <row r="37141" spans="1:26" x14ac:dyDescent="0.4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  <c r="Z37141" t="s">
        <v>28699</v>
      </c>
    </row>
    <row r="37142" spans="1:26" x14ac:dyDescent="0.4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  <c r="Z37142" t="s">
        <v>28698</v>
      </c>
    </row>
    <row r="37143" spans="1:26" x14ac:dyDescent="0.4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  <c r="Z37143" t="s">
        <v>28696</v>
      </c>
    </row>
    <row r="37144" spans="1:26" x14ac:dyDescent="0.4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  <c r="Z37144" t="s">
        <v>28694</v>
      </c>
    </row>
    <row r="37145" spans="1:26" x14ac:dyDescent="0.4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  <c r="Z37145" t="s">
        <v>28699</v>
      </c>
    </row>
    <row r="37146" spans="1:26" x14ac:dyDescent="0.4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  <c r="Z37146" t="s">
        <v>28699</v>
      </c>
    </row>
    <row r="37147" spans="1:26" x14ac:dyDescent="0.4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  <c r="Z37147" t="s">
        <v>28696</v>
      </c>
    </row>
    <row r="37148" spans="1:26" x14ac:dyDescent="0.4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  <c r="Z37148" t="s">
        <v>28698</v>
      </c>
    </row>
    <row r="37149" spans="1:26" x14ac:dyDescent="0.4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  <c r="Z37149" t="s">
        <v>28693</v>
      </c>
    </row>
    <row r="37150" spans="1:26" x14ac:dyDescent="0.4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  <c r="Z37150" t="s">
        <v>28696</v>
      </c>
    </row>
    <row r="37151" spans="1:26" x14ac:dyDescent="0.4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  <c r="Z37151" t="s">
        <v>28698</v>
      </c>
    </row>
    <row r="37152" spans="1:26" x14ac:dyDescent="0.4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  <c r="Z37152" t="s">
        <v>28693</v>
      </c>
    </row>
    <row r="37153" spans="1:26" x14ac:dyDescent="0.4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  <c r="Z37153" t="s">
        <v>28698</v>
      </c>
    </row>
    <row r="37154" spans="1:26" x14ac:dyDescent="0.4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  <c r="Z37154" t="s">
        <v>28690</v>
      </c>
    </row>
    <row r="37155" spans="1:26" x14ac:dyDescent="0.4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  <c r="Z37155" t="s">
        <v>28698</v>
      </c>
    </row>
    <row r="37156" spans="1:26" x14ac:dyDescent="0.4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  <c r="Z37156" t="s">
        <v>28696</v>
      </c>
    </row>
    <row r="37157" spans="1:26" x14ac:dyDescent="0.4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  <c r="Z37157" t="s">
        <v>28699</v>
      </c>
    </row>
    <row r="37158" spans="1:26" x14ac:dyDescent="0.4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  <c r="Z37158" t="s">
        <v>28700</v>
      </c>
    </row>
    <row r="37159" spans="1:26" x14ac:dyDescent="0.4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  <c r="Z37159" t="s">
        <v>28695</v>
      </c>
    </row>
    <row r="37160" spans="1:26" x14ac:dyDescent="0.4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  <c r="Z37160" t="s">
        <v>28698</v>
      </c>
    </row>
    <row r="37161" spans="1:26" x14ac:dyDescent="0.4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  <c r="Z37161" t="s">
        <v>28694</v>
      </c>
    </row>
    <row r="37162" spans="1:26" x14ac:dyDescent="0.4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  <c r="Z37162" t="s">
        <v>28690</v>
      </c>
    </row>
    <row r="37163" spans="1:26" x14ac:dyDescent="0.4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  <c r="Z37163" t="s">
        <v>28695</v>
      </c>
    </row>
    <row r="37164" spans="1:26" x14ac:dyDescent="0.4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  <c r="Z37164" t="s">
        <v>28698</v>
      </c>
    </row>
    <row r="37165" spans="1:26" x14ac:dyDescent="0.4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  <c r="Z37165" t="s">
        <v>28692</v>
      </c>
    </row>
    <row r="37166" spans="1:26" x14ac:dyDescent="0.4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  <c r="Z37166" t="s">
        <v>28699</v>
      </c>
    </row>
    <row r="37167" spans="1:26" x14ac:dyDescent="0.4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  <c r="Z37167" t="s">
        <v>28692</v>
      </c>
    </row>
    <row r="37168" spans="1:26" x14ac:dyDescent="0.4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  <c r="Z37168" t="s">
        <v>28697</v>
      </c>
    </row>
    <row r="37169" spans="1:26" x14ac:dyDescent="0.4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  <c r="Z37169" t="s">
        <v>28689</v>
      </c>
    </row>
    <row r="37170" spans="1:26" x14ac:dyDescent="0.4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  <c r="Z37170" t="s">
        <v>28696</v>
      </c>
    </row>
    <row r="37171" spans="1:26" x14ac:dyDescent="0.4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  <c r="Z37171" t="s">
        <v>28689</v>
      </c>
    </row>
    <row r="37172" spans="1:26" x14ac:dyDescent="0.4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  <c r="Z37172" t="s">
        <v>28699</v>
      </c>
    </row>
    <row r="37173" spans="1:26" x14ac:dyDescent="0.4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  <c r="Z37173" t="s">
        <v>28694</v>
      </c>
    </row>
    <row r="37174" spans="1:26" x14ac:dyDescent="0.4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  <c r="Z37174" t="s">
        <v>28699</v>
      </c>
    </row>
    <row r="37175" spans="1:26" x14ac:dyDescent="0.4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  <c r="Z37175" t="s">
        <v>28695</v>
      </c>
    </row>
    <row r="37176" spans="1:26" x14ac:dyDescent="0.4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  <c r="Z37176" t="s">
        <v>28697</v>
      </c>
    </row>
    <row r="37177" spans="1:26" x14ac:dyDescent="0.4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  <c r="Z37177" t="s">
        <v>28689</v>
      </c>
    </row>
    <row r="37178" spans="1:26" x14ac:dyDescent="0.4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  <c r="Z37178" t="s">
        <v>28699</v>
      </c>
    </row>
    <row r="37179" spans="1:26" x14ac:dyDescent="0.4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  <c r="Z37179" t="s">
        <v>28695</v>
      </c>
    </row>
    <row r="37180" spans="1:26" x14ac:dyDescent="0.4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  <c r="Z37180" t="s">
        <v>28689</v>
      </c>
    </row>
    <row r="37181" spans="1:26" x14ac:dyDescent="0.4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  <c r="Z37181" t="s">
        <v>28691</v>
      </c>
    </row>
    <row r="37182" spans="1:26" x14ac:dyDescent="0.4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  <c r="Z37182" t="s">
        <v>28691</v>
      </c>
    </row>
    <row r="37183" spans="1:26" x14ac:dyDescent="0.4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  <c r="Z37183" t="s">
        <v>28700</v>
      </c>
    </row>
    <row r="37184" spans="1:26" x14ac:dyDescent="0.4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  <c r="Z37184" t="s">
        <v>28695</v>
      </c>
    </row>
    <row r="37185" spans="1:26" x14ac:dyDescent="0.4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  <c r="Z37185" t="s">
        <v>28691</v>
      </c>
    </row>
    <row r="37186" spans="1:26" x14ac:dyDescent="0.4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  <c r="Z37186" t="s">
        <v>28696</v>
      </c>
    </row>
    <row r="37187" spans="1:26" x14ac:dyDescent="0.4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  <c r="Z37187" t="s">
        <v>28696</v>
      </c>
    </row>
    <row r="37188" spans="1:26" x14ac:dyDescent="0.4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  <c r="Z37188" t="s">
        <v>28694</v>
      </c>
    </row>
    <row r="37189" spans="1:26" x14ac:dyDescent="0.4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  <c r="Z37189" t="s">
        <v>28690</v>
      </c>
    </row>
    <row r="37190" spans="1:26" x14ac:dyDescent="0.4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  <c r="Z37190" t="s">
        <v>28691</v>
      </c>
    </row>
    <row r="37191" spans="1:26" x14ac:dyDescent="0.4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  <c r="Z37191" t="s">
        <v>28693</v>
      </c>
    </row>
    <row r="37192" spans="1:26" x14ac:dyDescent="0.4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  <c r="Z37192" t="s">
        <v>28695</v>
      </c>
    </row>
    <row r="37193" spans="1:26" x14ac:dyDescent="0.4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  <c r="Z37193" t="s">
        <v>28694</v>
      </c>
    </row>
    <row r="37194" spans="1:26" x14ac:dyDescent="0.4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  <c r="Z37194" t="s">
        <v>28692</v>
      </c>
    </row>
    <row r="37195" spans="1:26" x14ac:dyDescent="0.4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  <c r="Z37195" t="s">
        <v>28695</v>
      </c>
    </row>
    <row r="37196" spans="1:26" x14ac:dyDescent="0.4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  <c r="Z37196" t="s">
        <v>28698</v>
      </c>
    </row>
    <row r="37197" spans="1:26" x14ac:dyDescent="0.4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  <c r="Z37197" t="s">
        <v>28693</v>
      </c>
    </row>
    <row r="37198" spans="1:26" x14ac:dyDescent="0.4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  <c r="Z37198" t="s">
        <v>28692</v>
      </c>
    </row>
    <row r="37199" spans="1:26" x14ac:dyDescent="0.4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  <c r="Z37199" t="s">
        <v>28695</v>
      </c>
    </row>
    <row r="37200" spans="1:26" x14ac:dyDescent="0.4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  <c r="Z37200" t="s">
        <v>28700</v>
      </c>
    </row>
    <row r="37201" spans="1:26" x14ac:dyDescent="0.4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  <c r="Z37201" t="s">
        <v>28691</v>
      </c>
    </row>
    <row r="37202" spans="1:26" x14ac:dyDescent="0.4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  <c r="Z37202" t="s">
        <v>28700</v>
      </c>
    </row>
    <row r="37203" spans="1:26" x14ac:dyDescent="0.4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  <c r="Z37203" t="s">
        <v>28697</v>
      </c>
    </row>
    <row r="37204" spans="1:26" x14ac:dyDescent="0.4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  <c r="Z37204" t="s">
        <v>28697</v>
      </c>
    </row>
    <row r="37205" spans="1:26" x14ac:dyDescent="0.4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  <c r="Z37205" t="s">
        <v>28691</v>
      </c>
    </row>
    <row r="37206" spans="1:26" x14ac:dyDescent="0.4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  <c r="Z37206" t="s">
        <v>28700</v>
      </c>
    </row>
    <row r="37207" spans="1:26" x14ac:dyDescent="0.4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  <c r="Z37207" t="s">
        <v>28698</v>
      </c>
    </row>
    <row r="37208" spans="1:26" x14ac:dyDescent="0.4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  <c r="Z37208" t="s">
        <v>28689</v>
      </c>
    </row>
    <row r="37209" spans="1:26" x14ac:dyDescent="0.4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  <c r="Z37209" t="s">
        <v>28694</v>
      </c>
    </row>
    <row r="37210" spans="1:26" x14ac:dyDescent="0.4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  <c r="Z37210" t="s">
        <v>28698</v>
      </c>
    </row>
    <row r="37211" spans="1:26" x14ac:dyDescent="0.4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  <c r="Z37211" t="s">
        <v>28696</v>
      </c>
    </row>
    <row r="37212" spans="1:26" x14ac:dyDescent="0.4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  <c r="Z37212" t="s">
        <v>28697</v>
      </c>
    </row>
    <row r="37213" spans="1:26" x14ac:dyDescent="0.4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  <c r="Z37213" t="s">
        <v>28689</v>
      </c>
    </row>
    <row r="37214" spans="1:26" x14ac:dyDescent="0.4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  <c r="Z37214" t="s">
        <v>28694</v>
      </c>
    </row>
    <row r="37215" spans="1:26" x14ac:dyDescent="0.4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  <c r="Z37215" t="s">
        <v>28691</v>
      </c>
    </row>
    <row r="37216" spans="1:26" x14ac:dyDescent="0.4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  <c r="Z37216" t="s">
        <v>28693</v>
      </c>
    </row>
    <row r="37217" spans="1:26" x14ac:dyDescent="0.4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  <c r="Z37217" t="s">
        <v>28691</v>
      </c>
    </row>
    <row r="37218" spans="1:26" x14ac:dyDescent="0.4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  <c r="Z37218" t="s">
        <v>28698</v>
      </c>
    </row>
    <row r="37219" spans="1:26" x14ac:dyDescent="0.4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  <c r="Z37219" t="s">
        <v>28698</v>
      </c>
    </row>
    <row r="37220" spans="1:26" x14ac:dyDescent="0.4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  <c r="Z37220" t="s">
        <v>28698</v>
      </c>
    </row>
    <row r="37221" spans="1:26" x14ac:dyDescent="0.4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  <c r="Z37221" t="s">
        <v>28695</v>
      </c>
    </row>
    <row r="37222" spans="1:26" x14ac:dyDescent="0.4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  <c r="Z37222" t="s">
        <v>28693</v>
      </c>
    </row>
    <row r="37223" spans="1:26" x14ac:dyDescent="0.4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  <c r="Z37223" t="s">
        <v>28693</v>
      </c>
    </row>
    <row r="37224" spans="1:26" x14ac:dyDescent="0.4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  <c r="Z37224" t="s">
        <v>28700</v>
      </c>
    </row>
    <row r="37225" spans="1:26" x14ac:dyDescent="0.4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  <c r="Z37225" t="s">
        <v>28700</v>
      </c>
    </row>
    <row r="37226" spans="1:26" x14ac:dyDescent="0.4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  <c r="Z37226" t="s">
        <v>28692</v>
      </c>
    </row>
    <row r="37227" spans="1:26" x14ac:dyDescent="0.4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  <c r="Z37227" t="s">
        <v>28689</v>
      </c>
    </row>
    <row r="37228" spans="1:26" x14ac:dyDescent="0.4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  <c r="Z37228" t="s">
        <v>28699</v>
      </c>
    </row>
    <row r="37229" spans="1:26" x14ac:dyDescent="0.4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  <c r="Z37229" t="s">
        <v>28697</v>
      </c>
    </row>
    <row r="37230" spans="1:26" x14ac:dyDescent="0.4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  <c r="Z37230" t="s">
        <v>28692</v>
      </c>
    </row>
    <row r="37231" spans="1:26" x14ac:dyDescent="0.4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  <c r="Z37231" t="s">
        <v>28698</v>
      </c>
    </row>
    <row r="37232" spans="1:26" x14ac:dyDescent="0.4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  <c r="Z37232" t="s">
        <v>28694</v>
      </c>
    </row>
    <row r="37233" spans="1:26" x14ac:dyDescent="0.4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  <c r="Z37233" t="s">
        <v>28691</v>
      </c>
    </row>
    <row r="37234" spans="1:26" x14ac:dyDescent="0.4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  <c r="Z37234" t="s">
        <v>28694</v>
      </c>
    </row>
    <row r="37235" spans="1:26" x14ac:dyDescent="0.4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  <c r="Z37235" t="s">
        <v>28691</v>
      </c>
    </row>
    <row r="37236" spans="1:26" x14ac:dyDescent="0.4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  <c r="Z37236" t="s">
        <v>28697</v>
      </c>
    </row>
    <row r="37237" spans="1:26" x14ac:dyDescent="0.4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  <c r="Z37237" t="s">
        <v>28693</v>
      </c>
    </row>
    <row r="37238" spans="1:26" x14ac:dyDescent="0.4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  <c r="Z37238" t="s">
        <v>28693</v>
      </c>
    </row>
    <row r="37239" spans="1:26" x14ac:dyDescent="0.4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  <c r="Z37239" t="s">
        <v>28694</v>
      </c>
    </row>
    <row r="37240" spans="1:26" x14ac:dyDescent="0.4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  <c r="Z37240" t="s">
        <v>28694</v>
      </c>
    </row>
    <row r="37241" spans="1:26" x14ac:dyDescent="0.4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  <c r="Z37241" t="s">
        <v>28697</v>
      </c>
    </row>
    <row r="37242" spans="1:26" x14ac:dyDescent="0.4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  <c r="Z37242" t="s">
        <v>28693</v>
      </c>
    </row>
    <row r="37243" spans="1:26" x14ac:dyDescent="0.4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  <c r="Z37243" t="s">
        <v>28696</v>
      </c>
    </row>
    <row r="37244" spans="1:26" x14ac:dyDescent="0.4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  <c r="Z37244" t="s">
        <v>28697</v>
      </c>
    </row>
    <row r="37245" spans="1:26" x14ac:dyDescent="0.4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  <c r="Z37245" t="s">
        <v>28697</v>
      </c>
    </row>
    <row r="37246" spans="1:26" x14ac:dyDescent="0.4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  <c r="Z37246" t="s">
        <v>28691</v>
      </c>
    </row>
    <row r="37247" spans="1:26" x14ac:dyDescent="0.4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  <c r="Z37247" t="s">
        <v>28693</v>
      </c>
    </row>
    <row r="37248" spans="1:26" x14ac:dyDescent="0.4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  <c r="Z37248" t="s">
        <v>28692</v>
      </c>
    </row>
    <row r="37249" spans="1:26" x14ac:dyDescent="0.4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  <c r="Z37249" t="s">
        <v>28694</v>
      </c>
    </row>
    <row r="37250" spans="1:26" x14ac:dyDescent="0.4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  <c r="Z37250" t="s">
        <v>28693</v>
      </c>
    </row>
    <row r="37251" spans="1:26" x14ac:dyDescent="0.4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  <c r="Z37251" t="s">
        <v>28696</v>
      </c>
    </row>
    <row r="37252" spans="1:26" x14ac:dyDescent="0.4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  <c r="Z37252" t="s">
        <v>28695</v>
      </c>
    </row>
    <row r="37253" spans="1:26" x14ac:dyDescent="0.4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  <c r="Z37253" t="s">
        <v>28692</v>
      </c>
    </row>
    <row r="37254" spans="1:26" x14ac:dyDescent="0.4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  <c r="Z37254" t="s">
        <v>28694</v>
      </c>
    </row>
    <row r="37255" spans="1:26" x14ac:dyDescent="0.4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  <c r="Z37255" t="s">
        <v>28691</v>
      </c>
    </row>
    <row r="37256" spans="1:26" x14ac:dyDescent="0.4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  <c r="Z37256" t="s">
        <v>28696</v>
      </c>
    </row>
    <row r="37257" spans="1:26" x14ac:dyDescent="0.4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  <c r="Z37257" t="s">
        <v>28697</v>
      </c>
    </row>
    <row r="37258" spans="1:26" x14ac:dyDescent="0.4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  <c r="Z37258" t="s">
        <v>28698</v>
      </c>
    </row>
    <row r="37259" spans="1:26" x14ac:dyDescent="0.4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  <c r="Z37259" t="s">
        <v>28693</v>
      </c>
    </row>
    <row r="37260" spans="1:26" x14ac:dyDescent="0.4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  <c r="Z37260" t="s">
        <v>28693</v>
      </c>
    </row>
    <row r="37261" spans="1:26" x14ac:dyDescent="0.4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  <c r="Z37261" t="s">
        <v>28692</v>
      </c>
    </row>
    <row r="37262" spans="1:26" x14ac:dyDescent="0.4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  <c r="Z37262" t="s">
        <v>28691</v>
      </c>
    </row>
    <row r="37263" spans="1:26" x14ac:dyDescent="0.4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  <c r="Z37263" t="s">
        <v>28693</v>
      </c>
    </row>
    <row r="37264" spans="1:26" x14ac:dyDescent="0.4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  <c r="Z37264" t="s">
        <v>28692</v>
      </c>
    </row>
    <row r="37265" spans="1:26" x14ac:dyDescent="0.4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  <c r="Z37265" t="s">
        <v>28691</v>
      </c>
    </row>
    <row r="37266" spans="1:26" x14ac:dyDescent="0.4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  <c r="Z37266" t="s">
        <v>28700</v>
      </c>
    </row>
    <row r="37267" spans="1:26" x14ac:dyDescent="0.4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  <c r="Z37267" t="s">
        <v>28696</v>
      </c>
    </row>
    <row r="37268" spans="1:26" x14ac:dyDescent="0.4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  <c r="Z37268" t="s">
        <v>28692</v>
      </c>
    </row>
    <row r="37269" spans="1:26" x14ac:dyDescent="0.4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  <c r="Z37269" t="s">
        <v>28694</v>
      </c>
    </row>
    <row r="37270" spans="1:26" x14ac:dyDescent="0.4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  <c r="Z37270" t="s">
        <v>28692</v>
      </c>
    </row>
    <row r="37271" spans="1:26" x14ac:dyDescent="0.4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  <c r="Z37271" t="s">
        <v>28692</v>
      </c>
    </row>
    <row r="37272" spans="1:26" x14ac:dyDescent="0.4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  <c r="Z37272" t="s">
        <v>28694</v>
      </c>
    </row>
    <row r="37273" spans="1:26" x14ac:dyDescent="0.4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  <c r="Z37273" t="s">
        <v>28697</v>
      </c>
    </row>
    <row r="37274" spans="1:26" x14ac:dyDescent="0.4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  <c r="Z37274" t="s">
        <v>28694</v>
      </c>
    </row>
    <row r="37275" spans="1:26" x14ac:dyDescent="0.4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  <c r="Z37275" t="s">
        <v>28694</v>
      </c>
    </row>
    <row r="37276" spans="1:26" x14ac:dyDescent="0.4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  <c r="Z37276" t="s">
        <v>28695</v>
      </c>
    </row>
    <row r="37277" spans="1:26" x14ac:dyDescent="0.4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  <c r="Z37277" t="s">
        <v>28698</v>
      </c>
    </row>
    <row r="37278" spans="1:26" x14ac:dyDescent="0.4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  <c r="Z37278" t="s">
        <v>28695</v>
      </c>
    </row>
    <row r="37279" spans="1:26" x14ac:dyDescent="0.4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  <c r="Z37279" t="s">
        <v>28698</v>
      </c>
    </row>
    <row r="37280" spans="1:26" x14ac:dyDescent="0.4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  <c r="Z37280" t="s">
        <v>28698</v>
      </c>
    </row>
    <row r="37281" spans="1:26" x14ac:dyDescent="0.4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  <c r="Z37281" t="s">
        <v>28692</v>
      </c>
    </row>
    <row r="37282" spans="1:26" x14ac:dyDescent="0.4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  <c r="Z37282" t="s">
        <v>28694</v>
      </c>
    </row>
    <row r="37283" spans="1:26" x14ac:dyDescent="0.4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  <c r="Z37283" t="s">
        <v>28691</v>
      </c>
    </row>
    <row r="37284" spans="1:26" x14ac:dyDescent="0.4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  <c r="Z37284" t="s">
        <v>28692</v>
      </c>
    </row>
    <row r="37285" spans="1:26" x14ac:dyDescent="0.4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  <c r="Z37285" t="s">
        <v>28694</v>
      </c>
    </row>
    <row r="37286" spans="1:26" x14ac:dyDescent="0.4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  <c r="Z37286" t="s">
        <v>28692</v>
      </c>
    </row>
    <row r="37287" spans="1:26" x14ac:dyDescent="0.4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  <c r="Z37287" t="s">
        <v>28695</v>
      </c>
    </row>
    <row r="37288" spans="1:26" x14ac:dyDescent="0.4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  <c r="Z37288" t="s">
        <v>28698</v>
      </c>
    </row>
    <row r="37289" spans="1:26" x14ac:dyDescent="0.4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  <c r="Z37289" t="s">
        <v>28692</v>
      </c>
    </row>
    <row r="37290" spans="1:26" x14ac:dyDescent="0.4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  <c r="Z37290" t="s">
        <v>28692</v>
      </c>
    </row>
    <row r="37291" spans="1:26" x14ac:dyDescent="0.4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  <c r="Z37291" t="s">
        <v>28692</v>
      </c>
    </row>
    <row r="37292" spans="1:26" x14ac:dyDescent="0.4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  <c r="Z37292" t="s">
        <v>28694</v>
      </c>
    </row>
    <row r="37293" spans="1:26" x14ac:dyDescent="0.4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  <c r="Z37293" t="s">
        <v>28697</v>
      </c>
    </row>
    <row r="37294" spans="1:26" x14ac:dyDescent="0.4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  <c r="Z37294" t="s">
        <v>28695</v>
      </c>
    </row>
    <row r="37295" spans="1:26" x14ac:dyDescent="0.4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  <c r="Z37295" t="s">
        <v>28693</v>
      </c>
    </row>
    <row r="37296" spans="1:26" x14ac:dyDescent="0.4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  <c r="Z37296" t="s">
        <v>28698</v>
      </c>
    </row>
    <row r="37297" spans="1:26" x14ac:dyDescent="0.4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  <c r="Z37297" t="s">
        <v>28696</v>
      </c>
    </row>
    <row r="37298" spans="1:26" x14ac:dyDescent="0.4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  <c r="Z37298" t="s">
        <v>28696</v>
      </c>
    </row>
    <row r="37299" spans="1:26" x14ac:dyDescent="0.4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  <c r="Z37299" t="s">
        <v>28696</v>
      </c>
    </row>
    <row r="37300" spans="1:26" x14ac:dyDescent="0.4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  <c r="Z37300" t="s">
        <v>28696</v>
      </c>
    </row>
    <row r="37301" spans="1:26" x14ac:dyDescent="0.4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  <c r="Z37301" t="s">
        <v>28696</v>
      </c>
    </row>
    <row r="37302" spans="1:26" x14ac:dyDescent="0.4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  <c r="Z37302" t="s">
        <v>28696</v>
      </c>
    </row>
    <row r="37303" spans="1:26" x14ac:dyDescent="0.4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  <c r="Z37303" t="s">
        <v>28696</v>
      </c>
    </row>
    <row r="37304" spans="1:26" x14ac:dyDescent="0.4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  <c r="Z37304" t="s">
        <v>28696</v>
      </c>
    </row>
    <row r="37305" spans="1:26" x14ac:dyDescent="0.4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  <c r="Z37305" t="s">
        <v>28696</v>
      </c>
    </row>
    <row r="37306" spans="1:26" x14ac:dyDescent="0.4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  <c r="Z37306" t="s">
        <v>28696</v>
      </c>
    </row>
    <row r="37307" spans="1:26" x14ac:dyDescent="0.4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  <c r="Z37307" t="s">
        <v>28696</v>
      </c>
    </row>
    <row r="37308" spans="1:26" x14ac:dyDescent="0.4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  <c r="Z37308" t="s">
        <v>28691</v>
      </c>
    </row>
    <row r="37309" spans="1:26" x14ac:dyDescent="0.4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  <c r="Z37309" t="s">
        <v>28691</v>
      </c>
    </row>
    <row r="37310" spans="1:26" x14ac:dyDescent="0.4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  <c r="Z37310" t="s">
        <v>28692</v>
      </c>
    </row>
    <row r="37311" spans="1:26" x14ac:dyDescent="0.4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  <c r="Z37311" t="s">
        <v>28692</v>
      </c>
    </row>
    <row r="37312" spans="1:26" x14ac:dyDescent="0.4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  <c r="Z37312" t="s">
        <v>28699</v>
      </c>
    </row>
    <row r="37313" spans="1:26" x14ac:dyDescent="0.4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  <c r="Z37313" t="s">
        <v>28697</v>
      </c>
    </row>
    <row r="37314" spans="1:26" x14ac:dyDescent="0.4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  <c r="Z37314" t="s">
        <v>28693</v>
      </c>
    </row>
    <row r="37315" spans="1:26" x14ac:dyDescent="0.4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  <c r="Z37315" t="s">
        <v>28695</v>
      </c>
    </row>
    <row r="37316" spans="1:26" x14ac:dyDescent="0.4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  <c r="Z37316" t="s">
        <v>28695</v>
      </c>
    </row>
    <row r="37317" spans="1:26" x14ac:dyDescent="0.4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  <c r="Z37317" t="s">
        <v>28695</v>
      </c>
    </row>
    <row r="37318" spans="1:26" x14ac:dyDescent="0.4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  <c r="Z37318" t="s">
        <v>28698</v>
      </c>
    </row>
    <row r="37319" spans="1:26" x14ac:dyDescent="0.4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  <c r="Z37319" t="s">
        <v>28695</v>
      </c>
    </row>
    <row r="37320" spans="1:26" x14ac:dyDescent="0.4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  <c r="Z37320" t="s">
        <v>28697</v>
      </c>
    </row>
    <row r="37321" spans="1:26" x14ac:dyDescent="0.4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  <c r="Z37321" t="s">
        <v>28691</v>
      </c>
    </row>
    <row r="37322" spans="1:26" x14ac:dyDescent="0.4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  <c r="Z37322" t="s">
        <v>28694</v>
      </c>
    </row>
    <row r="37323" spans="1:26" x14ac:dyDescent="0.4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  <c r="Z37323" t="s">
        <v>28697</v>
      </c>
    </row>
    <row r="37324" spans="1:26" x14ac:dyDescent="0.4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  <c r="Z37324" t="s">
        <v>28698</v>
      </c>
    </row>
    <row r="37325" spans="1:26" x14ac:dyDescent="0.4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  <c r="Z37325" t="s">
        <v>28698</v>
      </c>
    </row>
    <row r="37326" spans="1:26" x14ac:dyDescent="0.4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  <c r="Z37326" t="s">
        <v>28693</v>
      </c>
    </row>
    <row r="37327" spans="1:26" x14ac:dyDescent="0.4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  <c r="Z37327" t="s">
        <v>28690</v>
      </c>
    </row>
    <row r="37328" spans="1:26" x14ac:dyDescent="0.4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  <c r="Z37328" t="s">
        <v>28699</v>
      </c>
    </row>
    <row r="37329" spans="1:26" x14ac:dyDescent="0.4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  <c r="Z37329" t="s">
        <v>28695</v>
      </c>
    </row>
    <row r="37330" spans="1:26" x14ac:dyDescent="0.4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  <c r="Z37330" t="s">
        <v>28689</v>
      </c>
    </row>
    <row r="37331" spans="1:26" x14ac:dyDescent="0.4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  <c r="Z37331" t="s">
        <v>28695</v>
      </c>
    </row>
    <row r="37332" spans="1:26" x14ac:dyDescent="0.4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  <c r="Z37332" t="s">
        <v>28696</v>
      </c>
    </row>
    <row r="37333" spans="1:26" x14ac:dyDescent="0.4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  <c r="Z37333" t="s">
        <v>28700</v>
      </c>
    </row>
    <row r="37334" spans="1:26" x14ac:dyDescent="0.4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  <c r="Z37334" t="s">
        <v>28699</v>
      </c>
    </row>
    <row r="37335" spans="1:26" x14ac:dyDescent="0.4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  <c r="Z37335" t="s">
        <v>28691</v>
      </c>
    </row>
    <row r="37336" spans="1:26" x14ac:dyDescent="0.4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  <c r="Z37336" t="s">
        <v>28700</v>
      </c>
    </row>
    <row r="37337" spans="1:26" x14ac:dyDescent="0.4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  <c r="Z37337" t="s">
        <v>28698</v>
      </c>
    </row>
    <row r="37338" spans="1:26" x14ac:dyDescent="0.4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  <c r="Z37338" t="s">
        <v>28700</v>
      </c>
    </row>
    <row r="37339" spans="1:26" x14ac:dyDescent="0.4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  <c r="Z37339" t="s">
        <v>28694</v>
      </c>
    </row>
    <row r="37340" spans="1:26" x14ac:dyDescent="0.4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  <c r="Z37340" t="s">
        <v>28695</v>
      </c>
    </row>
    <row r="37341" spans="1:26" x14ac:dyDescent="0.4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  <c r="Z37341" t="s">
        <v>28698</v>
      </c>
    </row>
    <row r="37342" spans="1:26" x14ac:dyDescent="0.4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  <c r="Z37342" t="s">
        <v>28693</v>
      </c>
    </row>
    <row r="37343" spans="1:26" x14ac:dyDescent="0.4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  <c r="Z37343" t="s">
        <v>28692</v>
      </c>
    </row>
    <row r="37344" spans="1:26" x14ac:dyDescent="0.4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  <c r="Z37344" t="s">
        <v>28694</v>
      </c>
    </row>
    <row r="37345" spans="1:26" x14ac:dyDescent="0.4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  <c r="Z37345" t="s">
        <v>28696</v>
      </c>
    </row>
    <row r="37346" spans="1:26" x14ac:dyDescent="0.4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  <c r="Z37346" t="s">
        <v>28697</v>
      </c>
    </row>
    <row r="37347" spans="1:26" x14ac:dyDescent="0.4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  <c r="Z37347" t="s">
        <v>28695</v>
      </c>
    </row>
    <row r="37348" spans="1:26" x14ac:dyDescent="0.4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  <c r="Z37348" t="s">
        <v>28691</v>
      </c>
    </row>
    <row r="37349" spans="1:26" x14ac:dyDescent="0.4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  <c r="Z37349" t="s">
        <v>28694</v>
      </c>
    </row>
    <row r="37350" spans="1:26" x14ac:dyDescent="0.4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  <c r="Z37350" t="s">
        <v>28696</v>
      </c>
    </row>
    <row r="37351" spans="1:26" x14ac:dyDescent="0.4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  <c r="Z37351" t="s">
        <v>28698</v>
      </c>
    </row>
    <row r="37352" spans="1:26" x14ac:dyDescent="0.4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  <c r="Z37352" t="s">
        <v>28692</v>
      </c>
    </row>
    <row r="37353" spans="1:26" x14ac:dyDescent="0.4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  <c r="Z37353" t="s">
        <v>28689</v>
      </c>
    </row>
    <row r="37354" spans="1:26" x14ac:dyDescent="0.4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  <c r="Z37354" t="s">
        <v>28692</v>
      </c>
    </row>
    <row r="37355" spans="1:26" x14ac:dyDescent="0.4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  <c r="Z37355" t="s">
        <v>28693</v>
      </c>
    </row>
    <row r="37356" spans="1:26" x14ac:dyDescent="0.4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  <c r="Z37356" t="s">
        <v>28700</v>
      </c>
    </row>
    <row r="37357" spans="1:26" x14ac:dyDescent="0.4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  <c r="Z37357" t="s">
        <v>28693</v>
      </c>
    </row>
    <row r="37358" spans="1:26" x14ac:dyDescent="0.4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  <c r="Z37358" t="s">
        <v>28698</v>
      </c>
    </row>
    <row r="37359" spans="1:26" x14ac:dyDescent="0.4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  <c r="Z37359" t="s">
        <v>28695</v>
      </c>
    </row>
    <row r="37360" spans="1:26" x14ac:dyDescent="0.4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  <c r="Z37360" t="s">
        <v>28690</v>
      </c>
    </row>
    <row r="37361" spans="1:26" x14ac:dyDescent="0.4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  <c r="Z37361" t="s">
        <v>28691</v>
      </c>
    </row>
    <row r="37362" spans="1:26" x14ac:dyDescent="0.4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  <c r="Z37362" t="s">
        <v>28695</v>
      </c>
    </row>
    <row r="37363" spans="1:26" x14ac:dyDescent="0.4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  <c r="Z37363" t="s">
        <v>28698</v>
      </c>
    </row>
    <row r="37364" spans="1:26" x14ac:dyDescent="0.4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  <c r="Z37364" t="s">
        <v>28693</v>
      </c>
    </row>
    <row r="37365" spans="1:26" x14ac:dyDescent="0.4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  <c r="Z37365" t="s">
        <v>28697</v>
      </c>
    </row>
    <row r="37366" spans="1:26" x14ac:dyDescent="0.4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  <c r="Z37366" t="s">
        <v>28692</v>
      </c>
    </row>
    <row r="37367" spans="1:26" x14ac:dyDescent="0.4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  <c r="Z37367" t="s">
        <v>28695</v>
      </c>
    </row>
    <row r="37368" spans="1:26" x14ac:dyDescent="0.4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  <c r="Z37368" t="s">
        <v>28699</v>
      </c>
    </row>
    <row r="37369" spans="1:26" x14ac:dyDescent="0.4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  <c r="Z37369" t="s">
        <v>28696</v>
      </c>
    </row>
    <row r="37370" spans="1:26" x14ac:dyDescent="0.4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  <c r="Z37370" t="s">
        <v>28693</v>
      </c>
    </row>
    <row r="37371" spans="1:26" x14ac:dyDescent="0.4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  <c r="Z37371" t="s">
        <v>28695</v>
      </c>
    </row>
    <row r="37372" spans="1:26" x14ac:dyDescent="0.4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  <c r="Z37372" t="s">
        <v>28695</v>
      </c>
    </row>
    <row r="37373" spans="1:26" x14ac:dyDescent="0.4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  <c r="Z37373" t="s">
        <v>28696</v>
      </c>
    </row>
    <row r="37374" spans="1:26" x14ac:dyDescent="0.4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  <c r="Z37374" t="s">
        <v>28694</v>
      </c>
    </row>
    <row r="37375" spans="1:26" x14ac:dyDescent="0.4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  <c r="Z37375" t="s">
        <v>28691</v>
      </c>
    </row>
    <row r="37376" spans="1:26" x14ac:dyDescent="0.4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  <c r="Z37376" t="s">
        <v>28691</v>
      </c>
    </row>
    <row r="37377" spans="1:26" x14ac:dyDescent="0.4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  <c r="Z37377" t="s">
        <v>28698</v>
      </c>
    </row>
    <row r="37378" spans="1:26" x14ac:dyDescent="0.4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  <c r="Z37378" t="s">
        <v>28693</v>
      </c>
    </row>
    <row r="37379" spans="1:26" x14ac:dyDescent="0.4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  <c r="Z37379" t="s">
        <v>28692</v>
      </c>
    </row>
    <row r="37380" spans="1:26" x14ac:dyDescent="0.4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  <c r="Z37380" t="s">
        <v>28698</v>
      </c>
    </row>
    <row r="37381" spans="1:26" x14ac:dyDescent="0.4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  <c r="Z37381" t="s">
        <v>28691</v>
      </c>
    </row>
    <row r="37382" spans="1:26" x14ac:dyDescent="0.4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  <c r="Z37382" t="s">
        <v>28697</v>
      </c>
    </row>
    <row r="37383" spans="1:26" x14ac:dyDescent="0.4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  <c r="Z37383" t="s">
        <v>28697</v>
      </c>
    </row>
    <row r="37384" spans="1:26" x14ac:dyDescent="0.4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  <c r="Z37384" t="s">
        <v>28697</v>
      </c>
    </row>
    <row r="37385" spans="1:26" x14ac:dyDescent="0.4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  <c r="Z37385" t="s">
        <v>28693</v>
      </c>
    </row>
    <row r="37386" spans="1:26" x14ac:dyDescent="0.4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  <c r="Z37386" t="s">
        <v>28689</v>
      </c>
    </row>
    <row r="37387" spans="1:26" x14ac:dyDescent="0.4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  <c r="Z37387" t="s">
        <v>28697</v>
      </c>
    </row>
    <row r="37388" spans="1:26" x14ac:dyDescent="0.4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  <c r="Z37388" t="s">
        <v>28695</v>
      </c>
    </row>
    <row r="37389" spans="1:26" x14ac:dyDescent="0.4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  <c r="Z37389" t="s">
        <v>28700</v>
      </c>
    </row>
    <row r="37390" spans="1:26" x14ac:dyDescent="0.4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  <c r="Z37390" t="s">
        <v>28694</v>
      </c>
    </row>
    <row r="37391" spans="1:26" x14ac:dyDescent="0.4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  <c r="Z37391" t="s">
        <v>28695</v>
      </c>
    </row>
    <row r="37392" spans="1:26" x14ac:dyDescent="0.4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  <c r="Z37392" t="s">
        <v>28700</v>
      </c>
    </row>
    <row r="37393" spans="1:26" x14ac:dyDescent="0.4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  <c r="Z37393" t="s">
        <v>28692</v>
      </c>
    </row>
    <row r="37394" spans="1:26" x14ac:dyDescent="0.4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  <c r="Z37394" t="s">
        <v>28700</v>
      </c>
    </row>
    <row r="37395" spans="1:26" x14ac:dyDescent="0.4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  <c r="Z37395" t="s">
        <v>28696</v>
      </c>
    </row>
    <row r="37396" spans="1:26" x14ac:dyDescent="0.4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  <c r="Z37396" t="s">
        <v>28696</v>
      </c>
    </row>
    <row r="37397" spans="1:26" x14ac:dyDescent="0.4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  <c r="Z37397" t="s">
        <v>28691</v>
      </c>
    </row>
    <row r="37398" spans="1:26" x14ac:dyDescent="0.4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  <c r="Z37398" t="s">
        <v>28693</v>
      </c>
    </row>
    <row r="37399" spans="1:26" x14ac:dyDescent="0.4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  <c r="Z37399" t="s">
        <v>28700</v>
      </c>
    </row>
    <row r="37400" spans="1:26" x14ac:dyDescent="0.4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  <c r="Z37400" t="s">
        <v>28698</v>
      </c>
    </row>
    <row r="37401" spans="1:26" x14ac:dyDescent="0.4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  <c r="Z37401" t="s">
        <v>28693</v>
      </c>
    </row>
    <row r="37402" spans="1:26" x14ac:dyDescent="0.4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  <c r="Z37402" t="s">
        <v>28699</v>
      </c>
    </row>
    <row r="37403" spans="1:26" x14ac:dyDescent="0.4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  <c r="Z37403" t="s">
        <v>28698</v>
      </c>
    </row>
    <row r="37404" spans="1:26" x14ac:dyDescent="0.4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  <c r="Z37404" t="s">
        <v>28699</v>
      </c>
    </row>
    <row r="37405" spans="1:26" x14ac:dyDescent="0.4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  <c r="Z37405" t="s">
        <v>28691</v>
      </c>
    </row>
    <row r="37406" spans="1:26" x14ac:dyDescent="0.4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  <c r="Z37406" t="s">
        <v>28694</v>
      </c>
    </row>
    <row r="37407" spans="1:26" x14ac:dyDescent="0.4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  <c r="Z37407" t="s">
        <v>28689</v>
      </c>
    </row>
    <row r="37408" spans="1:26" x14ac:dyDescent="0.4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  <c r="Z37408" t="s">
        <v>28698</v>
      </c>
    </row>
    <row r="37409" spans="1:26" x14ac:dyDescent="0.4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  <c r="Z37409" t="s">
        <v>28695</v>
      </c>
    </row>
    <row r="37410" spans="1:26" x14ac:dyDescent="0.4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  <c r="Z37410" t="s">
        <v>28700</v>
      </c>
    </row>
    <row r="37411" spans="1:26" x14ac:dyDescent="0.4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  <c r="Z37411" t="s">
        <v>28698</v>
      </c>
    </row>
    <row r="37412" spans="1:26" x14ac:dyDescent="0.4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  <c r="Z37412" t="s">
        <v>28692</v>
      </c>
    </row>
    <row r="37413" spans="1:26" x14ac:dyDescent="0.4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  <c r="Z37413" t="s">
        <v>28693</v>
      </c>
    </row>
    <row r="37414" spans="1:26" x14ac:dyDescent="0.4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  <c r="Z37414" t="s">
        <v>28698</v>
      </c>
    </row>
    <row r="37415" spans="1:26" x14ac:dyDescent="0.4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  <c r="Z37415" t="s">
        <v>28695</v>
      </c>
    </row>
    <row r="37416" spans="1:26" x14ac:dyDescent="0.4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  <c r="Z37416" t="s">
        <v>28696</v>
      </c>
    </row>
    <row r="37417" spans="1:26" x14ac:dyDescent="0.4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  <c r="Z37417" t="s">
        <v>28691</v>
      </c>
    </row>
    <row r="37418" spans="1:26" x14ac:dyDescent="0.4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  <c r="Z37418" t="s">
        <v>28696</v>
      </c>
    </row>
    <row r="37419" spans="1:26" x14ac:dyDescent="0.4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  <c r="Z37419" t="s">
        <v>28695</v>
      </c>
    </row>
    <row r="37420" spans="1:26" x14ac:dyDescent="0.4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  <c r="Z37420" t="s">
        <v>28692</v>
      </c>
    </row>
    <row r="37421" spans="1:26" x14ac:dyDescent="0.4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  <c r="Z37421" t="s">
        <v>28699</v>
      </c>
    </row>
    <row r="37422" spans="1:26" x14ac:dyDescent="0.4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  <c r="Z37422" t="s">
        <v>28695</v>
      </c>
    </row>
    <row r="37423" spans="1:26" x14ac:dyDescent="0.4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  <c r="Z37423" t="s">
        <v>28694</v>
      </c>
    </row>
    <row r="37424" spans="1:26" x14ac:dyDescent="0.4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  <c r="Z37424" t="s">
        <v>28698</v>
      </c>
    </row>
    <row r="37425" spans="1:26" x14ac:dyDescent="0.4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  <c r="Z37425" t="s">
        <v>28694</v>
      </c>
    </row>
    <row r="37426" spans="1:26" x14ac:dyDescent="0.4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  <c r="Z37426" t="s">
        <v>28694</v>
      </c>
    </row>
    <row r="37427" spans="1:26" x14ac:dyDescent="0.4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  <c r="Z37427" t="s">
        <v>28697</v>
      </c>
    </row>
    <row r="37428" spans="1:26" x14ac:dyDescent="0.4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  <c r="Z37428" t="s">
        <v>28696</v>
      </c>
    </row>
    <row r="37429" spans="1:26" x14ac:dyDescent="0.4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  <c r="Z37429" t="s">
        <v>28691</v>
      </c>
    </row>
    <row r="37430" spans="1:26" x14ac:dyDescent="0.4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  <c r="Z37430" t="s">
        <v>28695</v>
      </c>
    </row>
    <row r="37431" spans="1:26" x14ac:dyDescent="0.4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  <c r="Z37431" t="s">
        <v>28700</v>
      </c>
    </row>
    <row r="37432" spans="1:26" x14ac:dyDescent="0.4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  <c r="Z37432" t="s">
        <v>28690</v>
      </c>
    </row>
    <row r="37433" spans="1:26" x14ac:dyDescent="0.4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  <c r="Z37433" t="s">
        <v>28694</v>
      </c>
    </row>
    <row r="37434" spans="1:26" x14ac:dyDescent="0.4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  <c r="Z37434" t="s">
        <v>28698</v>
      </c>
    </row>
    <row r="37435" spans="1:26" x14ac:dyDescent="0.4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  <c r="Z37435" t="s">
        <v>28694</v>
      </c>
    </row>
    <row r="37436" spans="1:26" x14ac:dyDescent="0.4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  <c r="Z37436" t="s">
        <v>28692</v>
      </c>
    </row>
    <row r="37437" spans="1:26" x14ac:dyDescent="0.4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  <c r="Z37437" t="s">
        <v>28700</v>
      </c>
    </row>
    <row r="37438" spans="1:26" x14ac:dyDescent="0.4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  <c r="Z37438" t="s">
        <v>28697</v>
      </c>
    </row>
    <row r="37439" spans="1:26" x14ac:dyDescent="0.4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  <c r="Z37439" t="s">
        <v>28697</v>
      </c>
    </row>
    <row r="37440" spans="1:26" x14ac:dyDescent="0.4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  <c r="Z37440" t="s">
        <v>28693</v>
      </c>
    </row>
    <row r="37441" spans="1:26" x14ac:dyDescent="0.4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  <c r="Z37441" t="s">
        <v>28695</v>
      </c>
    </row>
    <row r="37442" spans="1:26" x14ac:dyDescent="0.4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  <c r="Z37442" t="s">
        <v>28697</v>
      </c>
    </row>
    <row r="37443" spans="1:26" x14ac:dyDescent="0.4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  <c r="Z37443" t="s">
        <v>28695</v>
      </c>
    </row>
    <row r="37444" spans="1:26" x14ac:dyDescent="0.4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  <c r="Z37444" t="s">
        <v>28693</v>
      </c>
    </row>
    <row r="37445" spans="1:26" x14ac:dyDescent="0.4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  <c r="Z37445" t="s">
        <v>28696</v>
      </c>
    </row>
    <row r="37446" spans="1:26" x14ac:dyDescent="0.4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  <c r="Z37446" t="s">
        <v>28694</v>
      </c>
    </row>
    <row r="37447" spans="1:26" x14ac:dyDescent="0.4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  <c r="Z37447" t="s">
        <v>28698</v>
      </c>
    </row>
    <row r="37448" spans="1:26" x14ac:dyDescent="0.4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  <c r="Z37448" t="s">
        <v>28691</v>
      </c>
    </row>
    <row r="37449" spans="1:26" x14ac:dyDescent="0.4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  <c r="Z37449" t="s">
        <v>28696</v>
      </c>
    </row>
    <row r="37450" spans="1:26" x14ac:dyDescent="0.4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  <c r="Z37450" t="s">
        <v>28700</v>
      </c>
    </row>
    <row r="37451" spans="1:26" x14ac:dyDescent="0.4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  <c r="Z37451" t="s">
        <v>28695</v>
      </c>
    </row>
    <row r="37452" spans="1:26" x14ac:dyDescent="0.4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  <c r="Z37452" t="s">
        <v>28696</v>
      </c>
    </row>
    <row r="37453" spans="1:26" x14ac:dyDescent="0.4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  <c r="Z37453" t="s">
        <v>28700</v>
      </c>
    </row>
    <row r="37454" spans="1:26" x14ac:dyDescent="0.4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  <c r="Z37454" t="s">
        <v>28699</v>
      </c>
    </row>
    <row r="37455" spans="1:26" x14ac:dyDescent="0.4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  <c r="Z37455" t="s">
        <v>28698</v>
      </c>
    </row>
    <row r="37456" spans="1:26" x14ac:dyDescent="0.4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  <c r="Z37456" t="s">
        <v>28689</v>
      </c>
    </row>
    <row r="37457" spans="1:26" x14ac:dyDescent="0.4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  <c r="Z37457" t="s">
        <v>28698</v>
      </c>
    </row>
    <row r="37458" spans="1:26" x14ac:dyDescent="0.4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  <c r="Z37458" t="s">
        <v>28692</v>
      </c>
    </row>
    <row r="37459" spans="1:26" x14ac:dyDescent="0.4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  <c r="Z37459" t="s">
        <v>28698</v>
      </c>
    </row>
    <row r="37460" spans="1:26" x14ac:dyDescent="0.4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  <c r="Z37460" t="s">
        <v>28691</v>
      </c>
    </row>
    <row r="37461" spans="1:26" x14ac:dyDescent="0.4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  <c r="Z37461" t="s">
        <v>28692</v>
      </c>
    </row>
    <row r="37462" spans="1:26" x14ac:dyDescent="0.4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  <c r="Z37462" t="s">
        <v>28694</v>
      </c>
    </row>
    <row r="37463" spans="1:26" x14ac:dyDescent="0.4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  <c r="Z37463" t="s">
        <v>28693</v>
      </c>
    </row>
    <row r="37464" spans="1:26" x14ac:dyDescent="0.4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  <c r="Z37464" t="s">
        <v>28691</v>
      </c>
    </row>
    <row r="37465" spans="1:26" x14ac:dyDescent="0.4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  <c r="Z37465" t="s">
        <v>28699</v>
      </c>
    </row>
    <row r="37466" spans="1:26" x14ac:dyDescent="0.4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  <c r="Z37466" t="s">
        <v>28692</v>
      </c>
    </row>
    <row r="37467" spans="1:26" x14ac:dyDescent="0.4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  <c r="Z37467" t="s">
        <v>28697</v>
      </c>
    </row>
    <row r="37468" spans="1:26" x14ac:dyDescent="0.4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  <c r="Z37468" t="s">
        <v>28699</v>
      </c>
    </row>
    <row r="37469" spans="1:26" x14ac:dyDescent="0.4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  <c r="Z37469" t="s">
        <v>28689</v>
      </c>
    </row>
    <row r="37470" spans="1:26" x14ac:dyDescent="0.4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  <c r="Z37470" t="s">
        <v>28690</v>
      </c>
    </row>
    <row r="37471" spans="1:26" x14ac:dyDescent="0.4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  <c r="Z37471" t="s">
        <v>28689</v>
      </c>
    </row>
    <row r="37472" spans="1:26" x14ac:dyDescent="0.4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  <c r="Z37472" t="s">
        <v>28697</v>
      </c>
    </row>
    <row r="37473" spans="1:26" x14ac:dyDescent="0.4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  <c r="Z37473" t="s">
        <v>28697</v>
      </c>
    </row>
    <row r="37474" spans="1:26" x14ac:dyDescent="0.4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  <c r="Z37474" t="s">
        <v>28693</v>
      </c>
    </row>
    <row r="37475" spans="1:26" x14ac:dyDescent="0.4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  <c r="Z37475" t="s">
        <v>28692</v>
      </c>
    </row>
    <row r="37476" spans="1:26" x14ac:dyDescent="0.4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  <c r="Z37476" t="s">
        <v>28695</v>
      </c>
    </row>
    <row r="37477" spans="1:26" x14ac:dyDescent="0.4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  <c r="Z37477" t="s">
        <v>28698</v>
      </c>
    </row>
    <row r="37478" spans="1:26" x14ac:dyDescent="0.4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  <c r="Z37478" t="s">
        <v>28692</v>
      </c>
    </row>
    <row r="37479" spans="1:26" x14ac:dyDescent="0.4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  <c r="Z37479" t="s">
        <v>28692</v>
      </c>
    </row>
    <row r="37480" spans="1:26" x14ac:dyDescent="0.4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  <c r="Z37480" t="s">
        <v>28699</v>
      </c>
    </row>
    <row r="37481" spans="1:26" x14ac:dyDescent="0.4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  <c r="Z37481" t="s">
        <v>28700</v>
      </c>
    </row>
    <row r="37482" spans="1:26" x14ac:dyDescent="0.4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  <c r="Z37482" t="s">
        <v>28697</v>
      </c>
    </row>
    <row r="37483" spans="1:26" x14ac:dyDescent="0.4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  <c r="Z37483" t="s">
        <v>28696</v>
      </c>
    </row>
    <row r="37484" spans="1:26" x14ac:dyDescent="0.4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  <c r="Z37484" t="s">
        <v>28698</v>
      </c>
    </row>
    <row r="37485" spans="1:26" x14ac:dyDescent="0.4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  <c r="Z37485" t="s">
        <v>28690</v>
      </c>
    </row>
    <row r="37486" spans="1:26" x14ac:dyDescent="0.4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  <c r="Z37486" t="s">
        <v>28694</v>
      </c>
    </row>
    <row r="37487" spans="1:26" x14ac:dyDescent="0.4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  <c r="Z37487" t="s">
        <v>28690</v>
      </c>
    </row>
    <row r="37488" spans="1:26" x14ac:dyDescent="0.4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  <c r="Z37488" t="s">
        <v>28695</v>
      </c>
    </row>
    <row r="37489" spans="1:26" x14ac:dyDescent="0.4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  <c r="Z37489" t="s">
        <v>28697</v>
      </c>
    </row>
    <row r="37490" spans="1:26" x14ac:dyDescent="0.4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  <c r="Z37490" t="s">
        <v>28697</v>
      </c>
    </row>
    <row r="37491" spans="1:26" x14ac:dyDescent="0.4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  <c r="Z37491" t="s">
        <v>28690</v>
      </c>
    </row>
    <row r="37492" spans="1:26" x14ac:dyDescent="0.4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  <c r="Z37492" t="s">
        <v>28692</v>
      </c>
    </row>
    <row r="37493" spans="1:26" x14ac:dyDescent="0.4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  <c r="Z37493" t="s">
        <v>28697</v>
      </c>
    </row>
    <row r="37494" spans="1:26" x14ac:dyDescent="0.4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  <c r="Z37494" t="s">
        <v>28697</v>
      </c>
    </row>
    <row r="37495" spans="1:26" x14ac:dyDescent="0.4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  <c r="Z37495" t="s">
        <v>28695</v>
      </c>
    </row>
    <row r="37496" spans="1:26" x14ac:dyDescent="0.4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  <c r="Z37496" t="s">
        <v>28691</v>
      </c>
    </row>
    <row r="37497" spans="1:26" x14ac:dyDescent="0.4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  <c r="Z37497" t="s">
        <v>28692</v>
      </c>
    </row>
    <row r="37498" spans="1:26" x14ac:dyDescent="0.4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  <c r="Z37498" t="s">
        <v>28699</v>
      </c>
    </row>
    <row r="37499" spans="1:26" x14ac:dyDescent="0.4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  <c r="Z37499" t="s">
        <v>28698</v>
      </c>
    </row>
    <row r="37500" spans="1:26" x14ac:dyDescent="0.4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  <c r="Z37500" t="s">
        <v>28694</v>
      </c>
    </row>
    <row r="37501" spans="1:26" x14ac:dyDescent="0.4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  <c r="Z37501" t="s">
        <v>28692</v>
      </c>
    </row>
    <row r="37502" spans="1:26" x14ac:dyDescent="0.4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  <c r="Z37502" t="s">
        <v>28692</v>
      </c>
    </row>
    <row r="37503" spans="1:26" x14ac:dyDescent="0.4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  <c r="Z37503" t="s">
        <v>28693</v>
      </c>
    </row>
    <row r="37504" spans="1:26" x14ac:dyDescent="0.4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  <c r="Z37504" t="s">
        <v>28691</v>
      </c>
    </row>
    <row r="37505" spans="1:26" x14ac:dyDescent="0.4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  <c r="Z37505" t="s">
        <v>28699</v>
      </c>
    </row>
    <row r="37506" spans="1:26" x14ac:dyDescent="0.4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  <c r="Z37506" t="s">
        <v>28695</v>
      </c>
    </row>
    <row r="37507" spans="1:26" x14ac:dyDescent="0.4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  <c r="Z37507" t="s">
        <v>28689</v>
      </c>
    </row>
    <row r="37508" spans="1:26" x14ac:dyDescent="0.4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  <c r="Z37508" t="s">
        <v>28699</v>
      </c>
    </row>
    <row r="37509" spans="1:26" x14ac:dyDescent="0.4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  <c r="Z37509" t="s">
        <v>28695</v>
      </c>
    </row>
    <row r="37510" spans="1:26" x14ac:dyDescent="0.4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  <c r="Z37510" t="s">
        <v>28691</v>
      </c>
    </row>
    <row r="37511" spans="1:26" x14ac:dyDescent="0.4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  <c r="Z37511" t="s">
        <v>28692</v>
      </c>
    </row>
    <row r="37512" spans="1:26" x14ac:dyDescent="0.4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  <c r="Z37512" t="s">
        <v>28691</v>
      </c>
    </row>
    <row r="37513" spans="1:26" x14ac:dyDescent="0.4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  <c r="Z37513" t="s">
        <v>28700</v>
      </c>
    </row>
    <row r="37514" spans="1:26" x14ac:dyDescent="0.4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  <c r="Z37514" t="s">
        <v>28697</v>
      </c>
    </row>
    <row r="37515" spans="1:26" x14ac:dyDescent="0.4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  <c r="Z37515" t="s">
        <v>28697</v>
      </c>
    </row>
    <row r="37516" spans="1:26" x14ac:dyDescent="0.4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  <c r="Z37516" t="s">
        <v>28693</v>
      </c>
    </row>
    <row r="37517" spans="1:26" x14ac:dyDescent="0.4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  <c r="Z37517" t="s">
        <v>28695</v>
      </c>
    </row>
    <row r="37518" spans="1:26" x14ac:dyDescent="0.4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  <c r="Z37518" t="s">
        <v>28700</v>
      </c>
    </row>
    <row r="37519" spans="1:26" x14ac:dyDescent="0.4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  <c r="Z37519" t="s">
        <v>28693</v>
      </c>
    </row>
    <row r="37520" spans="1:26" x14ac:dyDescent="0.4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  <c r="Z37520" t="s">
        <v>28694</v>
      </c>
    </row>
    <row r="37521" spans="1:26" x14ac:dyDescent="0.4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  <c r="Z37521" t="s">
        <v>28698</v>
      </c>
    </row>
    <row r="37522" spans="1:26" x14ac:dyDescent="0.4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  <c r="Z37522" t="s">
        <v>28694</v>
      </c>
    </row>
    <row r="37523" spans="1:26" x14ac:dyDescent="0.4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  <c r="Z37523" t="s">
        <v>28692</v>
      </c>
    </row>
    <row r="37524" spans="1:26" x14ac:dyDescent="0.4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  <c r="Z37524" t="s">
        <v>28696</v>
      </c>
    </row>
    <row r="37525" spans="1:26" x14ac:dyDescent="0.4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  <c r="Z37525" t="s">
        <v>28697</v>
      </c>
    </row>
    <row r="37526" spans="1:26" x14ac:dyDescent="0.4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  <c r="Z37526" t="s">
        <v>28693</v>
      </c>
    </row>
    <row r="37527" spans="1:26" x14ac:dyDescent="0.4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  <c r="Z37527" t="s">
        <v>28700</v>
      </c>
    </row>
    <row r="37528" spans="1:26" x14ac:dyDescent="0.4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  <c r="Z37528" t="s">
        <v>28693</v>
      </c>
    </row>
    <row r="37529" spans="1:26" x14ac:dyDescent="0.4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  <c r="Z37529" t="s">
        <v>28691</v>
      </c>
    </row>
    <row r="37530" spans="1:26" x14ac:dyDescent="0.4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  <c r="Z37530" t="s">
        <v>28691</v>
      </c>
    </row>
    <row r="37531" spans="1:26" x14ac:dyDescent="0.4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  <c r="Z37531" t="s">
        <v>28699</v>
      </c>
    </row>
    <row r="37532" spans="1:26" x14ac:dyDescent="0.4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  <c r="Z37532" t="s">
        <v>28700</v>
      </c>
    </row>
    <row r="37533" spans="1:26" x14ac:dyDescent="0.4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  <c r="Z37533" t="s">
        <v>28694</v>
      </c>
    </row>
    <row r="37534" spans="1:26" x14ac:dyDescent="0.4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  <c r="Z37534" t="s">
        <v>28692</v>
      </c>
    </row>
    <row r="37535" spans="1:26" x14ac:dyDescent="0.4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  <c r="Z37535" t="s">
        <v>28696</v>
      </c>
    </row>
    <row r="37536" spans="1:26" x14ac:dyDescent="0.4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  <c r="Z37536" t="s">
        <v>28700</v>
      </c>
    </row>
    <row r="37537" spans="1:26" x14ac:dyDescent="0.4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  <c r="Z37537" t="s">
        <v>28700</v>
      </c>
    </row>
    <row r="37538" spans="1:26" x14ac:dyDescent="0.4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  <c r="Z37538" t="s">
        <v>28694</v>
      </c>
    </row>
    <row r="37539" spans="1:26" x14ac:dyDescent="0.4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  <c r="Z37539" t="s">
        <v>28692</v>
      </c>
    </row>
    <row r="37540" spans="1:26" x14ac:dyDescent="0.4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  <c r="Z37540" t="s">
        <v>28698</v>
      </c>
    </row>
    <row r="37541" spans="1:26" x14ac:dyDescent="0.4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  <c r="Z37541" t="s">
        <v>28700</v>
      </c>
    </row>
    <row r="37542" spans="1:26" x14ac:dyDescent="0.4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  <c r="Z37542" t="s">
        <v>28698</v>
      </c>
    </row>
    <row r="37543" spans="1:26" x14ac:dyDescent="0.4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  <c r="Z37543" t="s">
        <v>28697</v>
      </c>
    </row>
    <row r="37544" spans="1:26" x14ac:dyDescent="0.4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  <c r="Z37544" t="s">
        <v>28696</v>
      </c>
    </row>
    <row r="37545" spans="1:26" x14ac:dyDescent="0.4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  <c r="Z37545" t="s">
        <v>28691</v>
      </c>
    </row>
    <row r="37546" spans="1:26" x14ac:dyDescent="0.4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  <c r="Z37546" t="s">
        <v>28696</v>
      </c>
    </row>
    <row r="37547" spans="1:26" x14ac:dyDescent="0.4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  <c r="Z37547" t="s">
        <v>28699</v>
      </c>
    </row>
    <row r="37548" spans="1:26" x14ac:dyDescent="0.4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  <c r="Z37548" t="s">
        <v>28697</v>
      </c>
    </row>
    <row r="37549" spans="1:26" x14ac:dyDescent="0.4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  <c r="Z37549" t="s">
        <v>28695</v>
      </c>
    </row>
    <row r="37550" spans="1:26" x14ac:dyDescent="0.4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  <c r="Z37550" t="s">
        <v>28696</v>
      </c>
    </row>
    <row r="37551" spans="1:26" x14ac:dyDescent="0.4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  <c r="Z37551" t="s">
        <v>28695</v>
      </c>
    </row>
    <row r="37552" spans="1:26" x14ac:dyDescent="0.4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  <c r="Z37552" t="s">
        <v>28693</v>
      </c>
    </row>
    <row r="37553" spans="1:26" x14ac:dyDescent="0.4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  <c r="Z37553" t="s">
        <v>28692</v>
      </c>
    </row>
    <row r="37554" spans="1:26" x14ac:dyDescent="0.4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  <c r="Z37554" t="s">
        <v>28698</v>
      </c>
    </row>
    <row r="37555" spans="1:26" x14ac:dyDescent="0.4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  <c r="Z37555" t="s">
        <v>28694</v>
      </c>
    </row>
    <row r="37556" spans="1:26" x14ac:dyDescent="0.4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  <c r="Z37556" t="s">
        <v>28696</v>
      </c>
    </row>
    <row r="37557" spans="1:26" x14ac:dyDescent="0.4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  <c r="Z37557" t="s">
        <v>28693</v>
      </c>
    </row>
    <row r="37558" spans="1:26" x14ac:dyDescent="0.4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  <c r="Z37558" t="s">
        <v>28697</v>
      </c>
    </row>
    <row r="37559" spans="1:26" x14ac:dyDescent="0.4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  <c r="Z37559" t="s">
        <v>28697</v>
      </c>
    </row>
    <row r="37560" spans="1:26" x14ac:dyDescent="0.4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  <c r="Z37560" t="s">
        <v>28691</v>
      </c>
    </row>
    <row r="37561" spans="1:26" x14ac:dyDescent="0.4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  <c r="Z37561" t="s">
        <v>28691</v>
      </c>
    </row>
    <row r="37562" spans="1:26" x14ac:dyDescent="0.4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  <c r="Z37562" t="s">
        <v>28689</v>
      </c>
    </row>
    <row r="37563" spans="1:26" x14ac:dyDescent="0.4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  <c r="Z37563" t="s">
        <v>28691</v>
      </c>
    </row>
    <row r="37564" spans="1:26" x14ac:dyDescent="0.4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  <c r="Z37564" t="s">
        <v>28695</v>
      </c>
    </row>
    <row r="37565" spans="1:26" x14ac:dyDescent="0.4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  <c r="Z37565" t="s">
        <v>28693</v>
      </c>
    </row>
    <row r="37566" spans="1:26" x14ac:dyDescent="0.4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  <c r="Z37566" t="s">
        <v>28696</v>
      </c>
    </row>
    <row r="37567" spans="1:26" x14ac:dyDescent="0.4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  <c r="Z37567" t="s">
        <v>28693</v>
      </c>
    </row>
    <row r="37568" spans="1:26" x14ac:dyDescent="0.4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  <c r="Z37568" t="s">
        <v>28694</v>
      </c>
    </row>
    <row r="37569" spans="1:26" x14ac:dyDescent="0.4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  <c r="Z37569" t="s">
        <v>28691</v>
      </c>
    </row>
    <row r="37570" spans="1:26" x14ac:dyDescent="0.4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  <c r="Z37570" t="s">
        <v>28692</v>
      </c>
    </row>
    <row r="37571" spans="1:26" x14ac:dyDescent="0.4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  <c r="Z37571" t="s">
        <v>28690</v>
      </c>
    </row>
    <row r="37572" spans="1:26" x14ac:dyDescent="0.4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  <c r="Z37572" t="s">
        <v>28697</v>
      </c>
    </row>
    <row r="37573" spans="1:26" x14ac:dyDescent="0.4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  <c r="Z37573" t="s">
        <v>28694</v>
      </c>
    </row>
    <row r="37574" spans="1:26" x14ac:dyDescent="0.4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  <c r="Z37574" t="s">
        <v>28699</v>
      </c>
    </row>
    <row r="37575" spans="1:26" x14ac:dyDescent="0.4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  <c r="Z37575" t="s">
        <v>28693</v>
      </c>
    </row>
    <row r="37576" spans="1:26" x14ac:dyDescent="0.4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  <c r="Z37576" t="s">
        <v>28700</v>
      </c>
    </row>
    <row r="37577" spans="1:26" x14ac:dyDescent="0.4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  <c r="Z37577" t="s">
        <v>28689</v>
      </c>
    </row>
    <row r="37578" spans="1:26" x14ac:dyDescent="0.4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  <c r="Z37578" t="s">
        <v>28693</v>
      </c>
    </row>
    <row r="37579" spans="1:26" x14ac:dyDescent="0.4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  <c r="Z37579" t="s">
        <v>28690</v>
      </c>
    </row>
    <row r="37580" spans="1:26" x14ac:dyDescent="0.4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  <c r="Z37580" t="s">
        <v>28693</v>
      </c>
    </row>
    <row r="37581" spans="1:26" x14ac:dyDescent="0.4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  <c r="Z37581" t="s">
        <v>28699</v>
      </c>
    </row>
    <row r="37582" spans="1:26" x14ac:dyDescent="0.4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  <c r="Z37582" t="s">
        <v>28692</v>
      </c>
    </row>
    <row r="37583" spans="1:26" x14ac:dyDescent="0.4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  <c r="Z37583" t="s">
        <v>28699</v>
      </c>
    </row>
    <row r="37584" spans="1:26" x14ac:dyDescent="0.4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  <c r="Z37584" t="s">
        <v>28693</v>
      </c>
    </row>
    <row r="37585" spans="1:26" x14ac:dyDescent="0.4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  <c r="Z37585" t="s">
        <v>28690</v>
      </c>
    </row>
    <row r="37586" spans="1:26" x14ac:dyDescent="0.4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  <c r="Z37586" t="s">
        <v>28691</v>
      </c>
    </row>
    <row r="37587" spans="1:26" x14ac:dyDescent="0.4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  <c r="Z37587" t="s">
        <v>28690</v>
      </c>
    </row>
    <row r="37588" spans="1:26" x14ac:dyDescent="0.4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  <c r="Z37588" t="s">
        <v>28699</v>
      </c>
    </row>
    <row r="37589" spans="1:26" x14ac:dyDescent="0.4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  <c r="Z37589" t="s">
        <v>28690</v>
      </c>
    </row>
    <row r="37590" spans="1:26" x14ac:dyDescent="0.4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  <c r="Z37590" t="s">
        <v>28700</v>
      </c>
    </row>
    <row r="37591" spans="1:26" x14ac:dyDescent="0.4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  <c r="Z37591" t="s">
        <v>28691</v>
      </c>
    </row>
    <row r="37592" spans="1:26" x14ac:dyDescent="0.4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  <c r="Z37592" t="s">
        <v>28694</v>
      </c>
    </row>
    <row r="37593" spans="1:26" x14ac:dyDescent="0.4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  <c r="Z37593" t="s">
        <v>28691</v>
      </c>
    </row>
    <row r="37594" spans="1:26" x14ac:dyDescent="0.4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  <c r="Z37594" t="s">
        <v>28694</v>
      </c>
    </row>
    <row r="37595" spans="1:26" x14ac:dyDescent="0.4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  <c r="Z37595" t="s">
        <v>28690</v>
      </c>
    </row>
    <row r="37596" spans="1:26" x14ac:dyDescent="0.4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  <c r="Z37596" t="s">
        <v>28693</v>
      </c>
    </row>
    <row r="37597" spans="1:26" x14ac:dyDescent="0.4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  <c r="Z37597" t="s">
        <v>28698</v>
      </c>
    </row>
    <row r="37598" spans="1:26" x14ac:dyDescent="0.4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  <c r="Z37598" t="s">
        <v>28694</v>
      </c>
    </row>
    <row r="37599" spans="1:26" x14ac:dyDescent="0.4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  <c r="Z37599" t="s">
        <v>28698</v>
      </c>
    </row>
    <row r="37600" spans="1:26" x14ac:dyDescent="0.4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  <c r="Z37600" t="s">
        <v>28700</v>
      </c>
    </row>
    <row r="37601" spans="1:26" x14ac:dyDescent="0.4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  <c r="Z37601" t="s">
        <v>28693</v>
      </c>
    </row>
    <row r="37602" spans="1:26" x14ac:dyDescent="0.4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  <c r="Z37602" t="s">
        <v>28690</v>
      </c>
    </row>
    <row r="37603" spans="1:26" x14ac:dyDescent="0.4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  <c r="Z37603" t="s">
        <v>28700</v>
      </c>
    </row>
    <row r="37604" spans="1:26" x14ac:dyDescent="0.4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  <c r="Z37604" t="s">
        <v>28694</v>
      </c>
    </row>
    <row r="37605" spans="1:26" x14ac:dyDescent="0.4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  <c r="Z37605" t="s">
        <v>28693</v>
      </c>
    </row>
    <row r="37606" spans="1:26" x14ac:dyDescent="0.4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  <c r="Z37606" t="s">
        <v>28700</v>
      </c>
    </row>
    <row r="37607" spans="1:26" x14ac:dyDescent="0.4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  <c r="Z37607" t="s">
        <v>28693</v>
      </c>
    </row>
    <row r="37608" spans="1:26" x14ac:dyDescent="0.4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  <c r="Z37608" t="s">
        <v>28689</v>
      </c>
    </row>
    <row r="37609" spans="1:26" x14ac:dyDescent="0.4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  <c r="Z37609" t="s">
        <v>28689</v>
      </c>
    </row>
    <row r="37610" spans="1:26" x14ac:dyDescent="0.4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  <c r="Z37610" t="s">
        <v>28696</v>
      </c>
    </row>
    <row r="37611" spans="1:26" x14ac:dyDescent="0.4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  <c r="Z37611" t="s">
        <v>28689</v>
      </c>
    </row>
    <row r="37612" spans="1:26" x14ac:dyDescent="0.4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  <c r="Z37612" t="s">
        <v>28693</v>
      </c>
    </row>
    <row r="37613" spans="1:26" x14ac:dyDescent="0.4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  <c r="Z37613" t="s">
        <v>28697</v>
      </c>
    </row>
    <row r="37614" spans="1:26" x14ac:dyDescent="0.4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  <c r="Z37614" t="s">
        <v>28690</v>
      </c>
    </row>
    <row r="37615" spans="1:26" x14ac:dyDescent="0.4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  <c r="Z37615" t="s">
        <v>28692</v>
      </c>
    </row>
    <row r="37616" spans="1:26" x14ac:dyDescent="0.4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  <c r="Z37616" t="s">
        <v>28699</v>
      </c>
    </row>
    <row r="37617" spans="1:26" x14ac:dyDescent="0.4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  <c r="Z37617" t="s">
        <v>28697</v>
      </c>
    </row>
    <row r="37618" spans="1:26" x14ac:dyDescent="0.4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  <c r="Z37618" t="s">
        <v>28695</v>
      </c>
    </row>
    <row r="37619" spans="1:26" x14ac:dyDescent="0.4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  <c r="Z37619" t="s">
        <v>28700</v>
      </c>
    </row>
    <row r="37620" spans="1:26" x14ac:dyDescent="0.4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  <c r="Z37620" t="s">
        <v>28689</v>
      </c>
    </row>
    <row r="37621" spans="1:26" x14ac:dyDescent="0.4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  <c r="Z37621" t="s">
        <v>28698</v>
      </c>
    </row>
    <row r="37622" spans="1:26" x14ac:dyDescent="0.4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  <c r="Z37622" t="s">
        <v>28695</v>
      </c>
    </row>
    <row r="37623" spans="1:26" x14ac:dyDescent="0.4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  <c r="Z37623" t="s">
        <v>28696</v>
      </c>
    </row>
    <row r="37624" spans="1:26" x14ac:dyDescent="0.4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  <c r="Z37624" t="s">
        <v>28691</v>
      </c>
    </row>
    <row r="37625" spans="1:26" x14ac:dyDescent="0.4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  <c r="Z37625" t="s">
        <v>28697</v>
      </c>
    </row>
    <row r="37626" spans="1:26" x14ac:dyDescent="0.4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  <c r="Z37626" t="s">
        <v>28691</v>
      </c>
    </row>
    <row r="37627" spans="1:26" x14ac:dyDescent="0.4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  <c r="Z37627" t="s">
        <v>28698</v>
      </c>
    </row>
    <row r="37628" spans="1:26" x14ac:dyDescent="0.4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  <c r="Z37628" t="s">
        <v>28690</v>
      </c>
    </row>
    <row r="37629" spans="1:26" x14ac:dyDescent="0.4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  <c r="Z37629" t="s">
        <v>28698</v>
      </c>
    </row>
    <row r="37630" spans="1:26" x14ac:dyDescent="0.4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  <c r="Z37630" t="s">
        <v>28692</v>
      </c>
    </row>
    <row r="37631" spans="1:26" x14ac:dyDescent="0.4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  <c r="Z37631" t="s">
        <v>28691</v>
      </c>
    </row>
    <row r="37632" spans="1:26" x14ac:dyDescent="0.4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  <c r="Z37632" t="s">
        <v>28699</v>
      </c>
    </row>
    <row r="37633" spans="1:26" x14ac:dyDescent="0.4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  <c r="Z37633" t="s">
        <v>28696</v>
      </c>
    </row>
    <row r="37634" spans="1:26" x14ac:dyDescent="0.4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  <c r="Z37634" t="s">
        <v>28692</v>
      </c>
    </row>
    <row r="37635" spans="1:26" x14ac:dyDescent="0.4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  <c r="Z37635" t="s">
        <v>28693</v>
      </c>
    </row>
    <row r="37636" spans="1:26" x14ac:dyDescent="0.4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  <c r="Z37636" t="s">
        <v>28696</v>
      </c>
    </row>
    <row r="37637" spans="1:26" x14ac:dyDescent="0.4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  <c r="Z37637" t="s">
        <v>28699</v>
      </c>
    </row>
    <row r="37638" spans="1:26" x14ac:dyDescent="0.4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  <c r="Z37638" t="s">
        <v>28689</v>
      </c>
    </row>
    <row r="37639" spans="1:26" x14ac:dyDescent="0.4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  <c r="Z37639" t="s">
        <v>28691</v>
      </c>
    </row>
    <row r="37640" spans="1:26" x14ac:dyDescent="0.4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  <c r="Z37640" t="s">
        <v>28691</v>
      </c>
    </row>
    <row r="37641" spans="1:26" x14ac:dyDescent="0.4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  <c r="Z37641" t="s">
        <v>28696</v>
      </c>
    </row>
    <row r="37642" spans="1:26" x14ac:dyDescent="0.4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  <c r="Z37642" t="s">
        <v>28694</v>
      </c>
    </row>
    <row r="37643" spans="1:26" x14ac:dyDescent="0.4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  <c r="Z37643" t="s">
        <v>28692</v>
      </c>
    </row>
    <row r="37644" spans="1:26" x14ac:dyDescent="0.4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  <c r="Z37644" t="s">
        <v>28696</v>
      </c>
    </row>
    <row r="37645" spans="1:26" x14ac:dyDescent="0.4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  <c r="Z37645" t="s">
        <v>28698</v>
      </c>
    </row>
    <row r="37646" spans="1:26" x14ac:dyDescent="0.4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  <c r="Z37646" t="s">
        <v>28693</v>
      </c>
    </row>
    <row r="37647" spans="1:26" x14ac:dyDescent="0.4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  <c r="Z37647" t="s">
        <v>28698</v>
      </c>
    </row>
    <row r="37648" spans="1:26" x14ac:dyDescent="0.4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  <c r="Z37648" t="s">
        <v>28697</v>
      </c>
    </row>
    <row r="37649" spans="1:26" x14ac:dyDescent="0.4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  <c r="Z37649" t="s">
        <v>28696</v>
      </c>
    </row>
    <row r="37650" spans="1:26" x14ac:dyDescent="0.4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  <c r="Z37650" t="s">
        <v>28696</v>
      </c>
    </row>
    <row r="37651" spans="1:26" x14ac:dyDescent="0.4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  <c r="Z37651" t="s">
        <v>28696</v>
      </c>
    </row>
    <row r="37652" spans="1:26" x14ac:dyDescent="0.4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  <c r="Z37652" t="s">
        <v>28696</v>
      </c>
    </row>
    <row r="37653" spans="1:26" x14ac:dyDescent="0.4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  <c r="Z37653" t="s">
        <v>28696</v>
      </c>
    </row>
    <row r="37654" spans="1:26" x14ac:dyDescent="0.4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  <c r="Z37654" t="s">
        <v>28696</v>
      </c>
    </row>
    <row r="37655" spans="1:26" x14ac:dyDescent="0.4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  <c r="Z37655" t="s">
        <v>28696</v>
      </c>
    </row>
    <row r="37656" spans="1:26" x14ac:dyDescent="0.4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  <c r="Z37656" t="s">
        <v>28696</v>
      </c>
    </row>
    <row r="37657" spans="1:26" x14ac:dyDescent="0.4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  <c r="Z37657" t="s">
        <v>28696</v>
      </c>
    </row>
    <row r="37658" spans="1:26" x14ac:dyDescent="0.4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  <c r="Z37658" t="s">
        <v>28696</v>
      </c>
    </row>
    <row r="37659" spans="1:26" x14ac:dyDescent="0.4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  <c r="Z37659" t="s">
        <v>28696</v>
      </c>
    </row>
    <row r="37660" spans="1:26" x14ac:dyDescent="0.4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  <c r="Z37660" t="s">
        <v>28695</v>
      </c>
    </row>
    <row r="37661" spans="1:26" x14ac:dyDescent="0.4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  <c r="Z37661" t="s">
        <v>28696</v>
      </c>
    </row>
    <row r="37662" spans="1:26" x14ac:dyDescent="0.4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  <c r="Z37662" t="s">
        <v>28699</v>
      </c>
    </row>
    <row r="37663" spans="1:26" x14ac:dyDescent="0.4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  <c r="Z37663" t="s">
        <v>28695</v>
      </c>
    </row>
    <row r="37664" spans="1:26" x14ac:dyDescent="0.4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  <c r="Z37664" t="s">
        <v>28694</v>
      </c>
    </row>
    <row r="37665" spans="1:26" x14ac:dyDescent="0.4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  <c r="Z37665" t="s">
        <v>28699</v>
      </c>
    </row>
    <row r="37666" spans="1:26" x14ac:dyDescent="0.4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  <c r="Z37666" t="s">
        <v>28697</v>
      </c>
    </row>
    <row r="37667" spans="1:26" x14ac:dyDescent="0.4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  <c r="Z37667" t="s">
        <v>28694</v>
      </c>
    </row>
    <row r="37668" spans="1:26" x14ac:dyDescent="0.4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  <c r="Z37668" t="s">
        <v>28697</v>
      </c>
    </row>
    <row r="37669" spans="1:26" x14ac:dyDescent="0.4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  <c r="Z37669" t="s">
        <v>28692</v>
      </c>
    </row>
    <row r="37670" spans="1:26" x14ac:dyDescent="0.4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  <c r="Z37670" t="s">
        <v>28691</v>
      </c>
    </row>
    <row r="37671" spans="1:26" x14ac:dyDescent="0.4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  <c r="Z37671" t="s">
        <v>28692</v>
      </c>
    </row>
    <row r="37672" spans="1:26" x14ac:dyDescent="0.4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  <c r="Z37672" t="s">
        <v>28697</v>
      </c>
    </row>
    <row r="37673" spans="1:26" x14ac:dyDescent="0.4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  <c r="Z37673" t="s">
        <v>28696</v>
      </c>
    </row>
    <row r="37674" spans="1:26" x14ac:dyDescent="0.4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  <c r="Z37674" t="s">
        <v>28698</v>
      </c>
    </row>
    <row r="37675" spans="1:26" x14ac:dyDescent="0.4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  <c r="Z37675" t="s">
        <v>28693</v>
      </c>
    </row>
    <row r="37676" spans="1:26" x14ac:dyDescent="0.4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  <c r="Z37676" t="s">
        <v>28690</v>
      </c>
    </row>
    <row r="37677" spans="1:26" x14ac:dyDescent="0.4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  <c r="Z37677" t="s">
        <v>28700</v>
      </c>
    </row>
    <row r="37678" spans="1:26" x14ac:dyDescent="0.4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  <c r="Z37678" t="s">
        <v>28695</v>
      </c>
    </row>
    <row r="37679" spans="1:26" x14ac:dyDescent="0.4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  <c r="Z37679" t="s">
        <v>28692</v>
      </c>
    </row>
    <row r="37680" spans="1:26" x14ac:dyDescent="0.4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  <c r="Z37680" t="s">
        <v>28694</v>
      </c>
    </row>
    <row r="37681" spans="1:26" x14ac:dyDescent="0.4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  <c r="Z37681" t="s">
        <v>28690</v>
      </c>
    </row>
    <row r="37682" spans="1:26" x14ac:dyDescent="0.4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  <c r="Z37682" t="s">
        <v>28690</v>
      </c>
    </row>
    <row r="37683" spans="1:26" x14ac:dyDescent="0.4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  <c r="Z37683" t="s">
        <v>28699</v>
      </c>
    </row>
    <row r="37684" spans="1:26" x14ac:dyDescent="0.4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  <c r="Z37684" t="s">
        <v>28690</v>
      </c>
    </row>
    <row r="37685" spans="1:26" x14ac:dyDescent="0.4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  <c r="Z37685" t="s">
        <v>28689</v>
      </c>
    </row>
    <row r="37686" spans="1:26" x14ac:dyDescent="0.4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  <c r="Z37686" t="s">
        <v>28692</v>
      </c>
    </row>
    <row r="37687" spans="1:26" x14ac:dyDescent="0.4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  <c r="Z37687" t="s">
        <v>28689</v>
      </c>
    </row>
    <row r="37688" spans="1:26" x14ac:dyDescent="0.4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  <c r="Z37688" t="s">
        <v>28690</v>
      </c>
    </row>
    <row r="37689" spans="1:26" x14ac:dyDescent="0.4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  <c r="Z37689" t="s">
        <v>28692</v>
      </c>
    </row>
    <row r="37690" spans="1:26" x14ac:dyDescent="0.4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  <c r="Z37690" t="s">
        <v>28690</v>
      </c>
    </row>
    <row r="37691" spans="1:26" x14ac:dyDescent="0.4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  <c r="Z37691" t="s">
        <v>28699</v>
      </c>
    </row>
    <row r="37692" spans="1:26" x14ac:dyDescent="0.4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  <c r="Z37692" t="s">
        <v>28696</v>
      </c>
    </row>
    <row r="37693" spans="1:26" x14ac:dyDescent="0.4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  <c r="Z37693" t="s">
        <v>28690</v>
      </c>
    </row>
    <row r="37694" spans="1:26" x14ac:dyDescent="0.4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  <c r="Z37694" t="s">
        <v>28697</v>
      </c>
    </row>
    <row r="37695" spans="1:26" x14ac:dyDescent="0.4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  <c r="Z37695" t="s">
        <v>28696</v>
      </c>
    </row>
    <row r="37696" spans="1:26" x14ac:dyDescent="0.4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  <c r="Z37696" t="s">
        <v>28699</v>
      </c>
    </row>
    <row r="37697" spans="1:26" x14ac:dyDescent="0.4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  <c r="Z37697" t="s">
        <v>28696</v>
      </c>
    </row>
    <row r="37698" spans="1:26" x14ac:dyDescent="0.4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  <c r="Z37698" t="s">
        <v>28693</v>
      </c>
    </row>
    <row r="37699" spans="1:26" x14ac:dyDescent="0.4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  <c r="Z37699" t="s">
        <v>28693</v>
      </c>
    </row>
    <row r="37700" spans="1:26" x14ac:dyDescent="0.4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  <c r="Z37700" t="s">
        <v>28693</v>
      </c>
    </row>
    <row r="37701" spans="1:26" x14ac:dyDescent="0.4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  <c r="Z37701" t="s">
        <v>28691</v>
      </c>
    </row>
    <row r="37702" spans="1:26" x14ac:dyDescent="0.4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  <c r="Z37702" t="s">
        <v>28699</v>
      </c>
    </row>
    <row r="37703" spans="1:26" x14ac:dyDescent="0.4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  <c r="Z37703" t="s">
        <v>28700</v>
      </c>
    </row>
    <row r="37704" spans="1:26" x14ac:dyDescent="0.4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  <c r="Z37704" t="s">
        <v>28698</v>
      </c>
    </row>
    <row r="37705" spans="1:26" x14ac:dyDescent="0.4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  <c r="Z37705" t="s">
        <v>28697</v>
      </c>
    </row>
    <row r="37706" spans="1:26" x14ac:dyDescent="0.4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  <c r="Z37706" t="s">
        <v>28694</v>
      </c>
    </row>
    <row r="37707" spans="1:26" x14ac:dyDescent="0.4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  <c r="Z37707" t="s">
        <v>28694</v>
      </c>
    </row>
    <row r="37708" spans="1:26" x14ac:dyDescent="0.4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  <c r="Z37708" t="s">
        <v>28699</v>
      </c>
    </row>
    <row r="37709" spans="1:26" x14ac:dyDescent="0.4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  <c r="Z37709" t="s">
        <v>28691</v>
      </c>
    </row>
    <row r="37710" spans="1:26" x14ac:dyDescent="0.4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  <c r="Z37710" t="s">
        <v>28693</v>
      </c>
    </row>
    <row r="37711" spans="1:26" x14ac:dyDescent="0.4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  <c r="Z37711" t="s">
        <v>28700</v>
      </c>
    </row>
    <row r="37712" spans="1:26" x14ac:dyDescent="0.4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  <c r="Z37712" t="s">
        <v>28697</v>
      </c>
    </row>
    <row r="37713" spans="1:26" x14ac:dyDescent="0.4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  <c r="Z37713" t="s">
        <v>28694</v>
      </c>
    </row>
    <row r="37714" spans="1:26" x14ac:dyDescent="0.4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  <c r="Z37714" t="s">
        <v>28693</v>
      </c>
    </row>
    <row r="37715" spans="1:26" x14ac:dyDescent="0.4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  <c r="Z37715" t="s">
        <v>28699</v>
      </c>
    </row>
    <row r="37716" spans="1:26" x14ac:dyDescent="0.4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  <c r="Z37716" t="s">
        <v>28697</v>
      </c>
    </row>
    <row r="37717" spans="1:26" x14ac:dyDescent="0.4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  <c r="Z37717" t="s">
        <v>28700</v>
      </c>
    </row>
    <row r="37718" spans="1:26" x14ac:dyDescent="0.4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  <c r="Z37718" t="s">
        <v>28690</v>
      </c>
    </row>
    <row r="37719" spans="1:26" x14ac:dyDescent="0.4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  <c r="Z37719" t="s">
        <v>28694</v>
      </c>
    </row>
    <row r="37720" spans="1:26" x14ac:dyDescent="0.4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  <c r="Z37720" t="s">
        <v>28693</v>
      </c>
    </row>
    <row r="37721" spans="1:26" x14ac:dyDescent="0.4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  <c r="Z37721" t="s">
        <v>28693</v>
      </c>
    </row>
    <row r="37722" spans="1:26" x14ac:dyDescent="0.4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  <c r="Z37722" t="s">
        <v>28691</v>
      </c>
    </row>
    <row r="37723" spans="1:26" x14ac:dyDescent="0.4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  <c r="Z37723" t="s">
        <v>28690</v>
      </c>
    </row>
    <row r="37724" spans="1:26" x14ac:dyDescent="0.4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  <c r="Z37724" t="s">
        <v>28695</v>
      </c>
    </row>
    <row r="37725" spans="1:26" x14ac:dyDescent="0.4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  <c r="Z37725" t="s">
        <v>28699</v>
      </c>
    </row>
    <row r="37726" spans="1:26" x14ac:dyDescent="0.4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  <c r="Z37726" t="s">
        <v>28691</v>
      </c>
    </row>
    <row r="37727" spans="1:26" x14ac:dyDescent="0.4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  <c r="Z37727" t="s">
        <v>28691</v>
      </c>
    </row>
    <row r="37728" spans="1:26" x14ac:dyDescent="0.4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  <c r="Z37728" t="s">
        <v>28699</v>
      </c>
    </row>
    <row r="37729" spans="1:26" x14ac:dyDescent="0.4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  <c r="Z37729" t="s">
        <v>28693</v>
      </c>
    </row>
    <row r="37730" spans="1:26" x14ac:dyDescent="0.4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  <c r="Z37730" t="s">
        <v>28696</v>
      </c>
    </row>
    <row r="37731" spans="1:26" x14ac:dyDescent="0.4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  <c r="Z37731" t="s">
        <v>28691</v>
      </c>
    </row>
    <row r="37732" spans="1:26" x14ac:dyDescent="0.4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  <c r="Z37732" t="s">
        <v>28690</v>
      </c>
    </row>
    <row r="37733" spans="1:26" x14ac:dyDescent="0.4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  <c r="Z37733" t="s">
        <v>28689</v>
      </c>
    </row>
    <row r="37734" spans="1:26" x14ac:dyDescent="0.4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  <c r="Z37734" t="s">
        <v>28690</v>
      </c>
    </row>
    <row r="37735" spans="1:26" x14ac:dyDescent="0.4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  <c r="Z37735" t="s">
        <v>28694</v>
      </c>
    </row>
    <row r="37736" spans="1:26" x14ac:dyDescent="0.4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  <c r="Z37736" t="s">
        <v>28696</v>
      </c>
    </row>
    <row r="37737" spans="1:26" x14ac:dyDescent="0.4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  <c r="Z37737" t="s">
        <v>28698</v>
      </c>
    </row>
    <row r="37738" spans="1:26" x14ac:dyDescent="0.4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  <c r="Z37738" t="s">
        <v>28694</v>
      </c>
    </row>
    <row r="37739" spans="1:26" x14ac:dyDescent="0.4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  <c r="Z37739" t="s">
        <v>28691</v>
      </c>
    </row>
    <row r="37740" spans="1:26" x14ac:dyDescent="0.4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  <c r="Z37740" t="s">
        <v>28691</v>
      </c>
    </row>
    <row r="37741" spans="1:26" x14ac:dyDescent="0.4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  <c r="Z37741" t="s">
        <v>28691</v>
      </c>
    </row>
    <row r="37742" spans="1:26" x14ac:dyDescent="0.4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  <c r="Z37742" t="s">
        <v>28690</v>
      </c>
    </row>
    <row r="37743" spans="1:26" x14ac:dyDescent="0.4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  <c r="Z37743" t="s">
        <v>28694</v>
      </c>
    </row>
    <row r="37744" spans="1:26" x14ac:dyDescent="0.4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  <c r="Z37744" t="s">
        <v>28694</v>
      </c>
    </row>
    <row r="37745" spans="1:26" x14ac:dyDescent="0.4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  <c r="Z37745" t="s">
        <v>28697</v>
      </c>
    </row>
    <row r="37746" spans="1:26" x14ac:dyDescent="0.4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  <c r="Z37746" t="s">
        <v>28691</v>
      </c>
    </row>
    <row r="37747" spans="1:26" x14ac:dyDescent="0.4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  <c r="Z37747" t="s">
        <v>28699</v>
      </c>
    </row>
    <row r="37748" spans="1:26" x14ac:dyDescent="0.4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  <c r="Z37748" t="s">
        <v>28691</v>
      </c>
    </row>
    <row r="37749" spans="1:26" x14ac:dyDescent="0.4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  <c r="Z37749" t="s">
        <v>28699</v>
      </c>
    </row>
    <row r="37750" spans="1:26" x14ac:dyDescent="0.4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  <c r="Z37750" t="s">
        <v>28700</v>
      </c>
    </row>
    <row r="37751" spans="1:26" x14ac:dyDescent="0.4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  <c r="Z37751" t="s">
        <v>28695</v>
      </c>
    </row>
    <row r="37752" spans="1:26" x14ac:dyDescent="0.4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  <c r="Z37752" t="s">
        <v>28698</v>
      </c>
    </row>
    <row r="37753" spans="1:26" x14ac:dyDescent="0.4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  <c r="Z37753" t="s">
        <v>28695</v>
      </c>
    </row>
    <row r="37754" spans="1:26" x14ac:dyDescent="0.4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  <c r="Z37754" t="s">
        <v>28700</v>
      </c>
    </row>
    <row r="37755" spans="1:26" x14ac:dyDescent="0.4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  <c r="Z37755" t="s">
        <v>28689</v>
      </c>
    </row>
    <row r="37756" spans="1:26" x14ac:dyDescent="0.4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  <c r="Z37756" t="s">
        <v>28698</v>
      </c>
    </row>
    <row r="37757" spans="1:26" x14ac:dyDescent="0.4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  <c r="Z37757" t="s">
        <v>28694</v>
      </c>
    </row>
    <row r="37758" spans="1:26" x14ac:dyDescent="0.4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  <c r="Z37758" t="s">
        <v>28695</v>
      </c>
    </row>
    <row r="37759" spans="1:26" x14ac:dyDescent="0.4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  <c r="Z37759" t="s">
        <v>28693</v>
      </c>
    </row>
    <row r="37760" spans="1:26" x14ac:dyDescent="0.4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  <c r="Z37760" t="s">
        <v>28695</v>
      </c>
    </row>
    <row r="37761" spans="1:26" x14ac:dyDescent="0.4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  <c r="Z37761" t="s">
        <v>28696</v>
      </c>
    </row>
    <row r="37762" spans="1:26" x14ac:dyDescent="0.4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  <c r="Z37762" t="s">
        <v>28697</v>
      </c>
    </row>
    <row r="37763" spans="1:26" x14ac:dyDescent="0.4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  <c r="Z37763" t="s">
        <v>28699</v>
      </c>
    </row>
    <row r="37764" spans="1:26" x14ac:dyDescent="0.4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  <c r="Z37764" t="s">
        <v>28696</v>
      </c>
    </row>
    <row r="37765" spans="1:26" x14ac:dyDescent="0.4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  <c r="Z37765" t="s">
        <v>28700</v>
      </c>
    </row>
    <row r="37766" spans="1:26" x14ac:dyDescent="0.4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  <c r="Z37766" t="s">
        <v>28699</v>
      </c>
    </row>
    <row r="37767" spans="1:26" x14ac:dyDescent="0.4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  <c r="Z37767" t="s">
        <v>28693</v>
      </c>
    </row>
    <row r="37768" spans="1:26" x14ac:dyDescent="0.4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  <c r="Z37768" t="s">
        <v>28692</v>
      </c>
    </row>
    <row r="37769" spans="1:26" x14ac:dyDescent="0.4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  <c r="Z37769" t="s">
        <v>28694</v>
      </c>
    </row>
    <row r="37770" spans="1:26" x14ac:dyDescent="0.4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  <c r="Z37770" t="s">
        <v>28694</v>
      </c>
    </row>
    <row r="37771" spans="1:26" x14ac:dyDescent="0.4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  <c r="Z37771" t="s">
        <v>28699</v>
      </c>
    </row>
    <row r="37772" spans="1:26" x14ac:dyDescent="0.4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  <c r="Z37772" t="s">
        <v>28699</v>
      </c>
    </row>
    <row r="37773" spans="1:26" x14ac:dyDescent="0.4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  <c r="Z37773" t="s">
        <v>28700</v>
      </c>
    </row>
    <row r="37774" spans="1:26" x14ac:dyDescent="0.4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  <c r="Z37774" t="s">
        <v>28696</v>
      </c>
    </row>
    <row r="37775" spans="1:26" x14ac:dyDescent="0.4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  <c r="Z37775" t="s">
        <v>28692</v>
      </c>
    </row>
    <row r="37776" spans="1:26" x14ac:dyDescent="0.4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  <c r="Z37776" t="s">
        <v>28699</v>
      </c>
    </row>
    <row r="37777" spans="1:26" x14ac:dyDescent="0.4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  <c r="Z37777" t="s">
        <v>28700</v>
      </c>
    </row>
    <row r="37778" spans="1:26" x14ac:dyDescent="0.4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  <c r="Z37778" t="s">
        <v>28700</v>
      </c>
    </row>
    <row r="37779" spans="1:26" x14ac:dyDescent="0.4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  <c r="Z37779" t="s">
        <v>28691</v>
      </c>
    </row>
    <row r="37780" spans="1:26" x14ac:dyDescent="0.4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  <c r="Z37780" t="s">
        <v>28698</v>
      </c>
    </row>
    <row r="37781" spans="1:26" x14ac:dyDescent="0.4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  <c r="Z37781" t="s">
        <v>28699</v>
      </c>
    </row>
    <row r="37782" spans="1:26" x14ac:dyDescent="0.4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  <c r="Z37782" t="s">
        <v>28697</v>
      </c>
    </row>
    <row r="37783" spans="1:26" x14ac:dyDescent="0.4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  <c r="Z37783" t="s">
        <v>28689</v>
      </c>
    </row>
    <row r="37784" spans="1:26" x14ac:dyDescent="0.4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  <c r="Z37784" t="s">
        <v>28693</v>
      </c>
    </row>
    <row r="37785" spans="1:26" x14ac:dyDescent="0.4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  <c r="Z37785" t="s">
        <v>28696</v>
      </c>
    </row>
    <row r="37786" spans="1:26" x14ac:dyDescent="0.4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  <c r="Z37786" t="s">
        <v>28700</v>
      </c>
    </row>
    <row r="37787" spans="1:26" x14ac:dyDescent="0.4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  <c r="Z37787" t="s">
        <v>28698</v>
      </c>
    </row>
    <row r="37788" spans="1:26" x14ac:dyDescent="0.4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  <c r="Z37788" t="s">
        <v>28692</v>
      </c>
    </row>
    <row r="37789" spans="1:26" x14ac:dyDescent="0.4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  <c r="Z37789" t="s">
        <v>28694</v>
      </c>
    </row>
    <row r="37790" spans="1:26" x14ac:dyDescent="0.4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  <c r="Z37790" t="s">
        <v>28690</v>
      </c>
    </row>
    <row r="37791" spans="1:26" x14ac:dyDescent="0.4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  <c r="Z37791" t="s">
        <v>28697</v>
      </c>
    </row>
    <row r="37792" spans="1:26" x14ac:dyDescent="0.4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  <c r="Z37792" t="s">
        <v>28691</v>
      </c>
    </row>
    <row r="37793" spans="1:26" x14ac:dyDescent="0.4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  <c r="Z37793" t="s">
        <v>28691</v>
      </c>
    </row>
    <row r="37794" spans="1:26" x14ac:dyDescent="0.4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  <c r="Z37794" t="s">
        <v>28690</v>
      </c>
    </row>
    <row r="37795" spans="1:26" x14ac:dyDescent="0.4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  <c r="Z37795" t="s">
        <v>28693</v>
      </c>
    </row>
    <row r="37796" spans="1:26" x14ac:dyDescent="0.4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  <c r="Z37796" t="s">
        <v>28694</v>
      </c>
    </row>
    <row r="37797" spans="1:26" x14ac:dyDescent="0.4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  <c r="Z37797" t="s">
        <v>28697</v>
      </c>
    </row>
    <row r="37798" spans="1:26" x14ac:dyDescent="0.4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  <c r="Z37798" t="s">
        <v>28694</v>
      </c>
    </row>
    <row r="37799" spans="1:26" x14ac:dyDescent="0.4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  <c r="Z37799" t="s">
        <v>28696</v>
      </c>
    </row>
    <row r="37800" spans="1:26" x14ac:dyDescent="0.4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  <c r="Z37800" t="s">
        <v>28697</v>
      </c>
    </row>
    <row r="37801" spans="1:26" x14ac:dyDescent="0.4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  <c r="Z37801" t="s">
        <v>28693</v>
      </c>
    </row>
    <row r="37802" spans="1:26" x14ac:dyDescent="0.4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  <c r="Z37802" t="s">
        <v>28690</v>
      </c>
    </row>
    <row r="37803" spans="1:26" x14ac:dyDescent="0.4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  <c r="Z37803" t="s">
        <v>28695</v>
      </c>
    </row>
    <row r="37804" spans="1:26" x14ac:dyDescent="0.4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  <c r="Z37804" t="s">
        <v>28689</v>
      </c>
    </row>
    <row r="37805" spans="1:26" x14ac:dyDescent="0.4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  <c r="Z37805" t="s">
        <v>28700</v>
      </c>
    </row>
    <row r="37806" spans="1:26" x14ac:dyDescent="0.4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  <c r="Z37806" t="s">
        <v>28694</v>
      </c>
    </row>
    <row r="37807" spans="1:26" x14ac:dyDescent="0.4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  <c r="Z37807" t="s">
        <v>28697</v>
      </c>
    </row>
    <row r="37808" spans="1:26" x14ac:dyDescent="0.4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  <c r="Z37808" t="s">
        <v>28689</v>
      </c>
    </row>
    <row r="37809" spans="1:26" x14ac:dyDescent="0.4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  <c r="Z37809" t="s">
        <v>28700</v>
      </c>
    </row>
    <row r="37810" spans="1:26" x14ac:dyDescent="0.4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  <c r="Z37810" t="s">
        <v>28699</v>
      </c>
    </row>
    <row r="37811" spans="1:26" x14ac:dyDescent="0.4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  <c r="Z37811" t="s">
        <v>28693</v>
      </c>
    </row>
    <row r="37812" spans="1:26" x14ac:dyDescent="0.4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  <c r="Z37812" t="s">
        <v>28691</v>
      </c>
    </row>
    <row r="37813" spans="1:26" x14ac:dyDescent="0.4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  <c r="Z37813" t="s">
        <v>28697</v>
      </c>
    </row>
    <row r="37814" spans="1:26" x14ac:dyDescent="0.4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  <c r="Z37814" t="s">
        <v>28695</v>
      </c>
    </row>
    <row r="37815" spans="1:26" x14ac:dyDescent="0.4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  <c r="Z37815" t="s">
        <v>28696</v>
      </c>
    </row>
    <row r="37816" spans="1:26" x14ac:dyDescent="0.4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  <c r="Z37816" t="s">
        <v>28696</v>
      </c>
    </row>
    <row r="37817" spans="1:26" x14ac:dyDescent="0.4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  <c r="Z37817" t="s">
        <v>28698</v>
      </c>
    </row>
    <row r="37818" spans="1:26" x14ac:dyDescent="0.4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  <c r="Z37818" t="s">
        <v>28693</v>
      </c>
    </row>
    <row r="37819" spans="1:26" x14ac:dyDescent="0.4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  <c r="Z37819" t="s">
        <v>28694</v>
      </c>
    </row>
    <row r="37820" spans="1:26" x14ac:dyDescent="0.4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  <c r="Z37820" t="s">
        <v>28700</v>
      </c>
    </row>
    <row r="37821" spans="1:26" x14ac:dyDescent="0.4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  <c r="Z37821" t="s">
        <v>28695</v>
      </c>
    </row>
    <row r="37822" spans="1:26" x14ac:dyDescent="0.4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  <c r="Z37822" t="s">
        <v>28696</v>
      </c>
    </row>
    <row r="37823" spans="1:26" x14ac:dyDescent="0.4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  <c r="Z37823" t="s">
        <v>28700</v>
      </c>
    </row>
    <row r="37824" spans="1:26" x14ac:dyDescent="0.4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  <c r="Z37824" t="s">
        <v>28692</v>
      </c>
    </row>
    <row r="37825" spans="1:26" x14ac:dyDescent="0.4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  <c r="Z37825" t="s">
        <v>28697</v>
      </c>
    </row>
    <row r="37826" spans="1:26" x14ac:dyDescent="0.4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  <c r="Z37826" t="s">
        <v>28696</v>
      </c>
    </row>
    <row r="37827" spans="1:26" x14ac:dyDescent="0.4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  <c r="Z37827" t="s">
        <v>28700</v>
      </c>
    </row>
    <row r="37828" spans="1:26" x14ac:dyDescent="0.4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  <c r="Z37828" t="s">
        <v>28691</v>
      </c>
    </row>
    <row r="37829" spans="1:26" x14ac:dyDescent="0.4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  <c r="Z37829" t="s">
        <v>28700</v>
      </c>
    </row>
    <row r="37830" spans="1:26" x14ac:dyDescent="0.4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  <c r="Z37830" t="s">
        <v>28691</v>
      </c>
    </row>
    <row r="37831" spans="1:26" x14ac:dyDescent="0.4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  <c r="Z37831" t="s">
        <v>28693</v>
      </c>
    </row>
    <row r="37832" spans="1:26" x14ac:dyDescent="0.4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  <c r="Z37832" t="s">
        <v>28691</v>
      </c>
    </row>
    <row r="37833" spans="1:26" x14ac:dyDescent="0.4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  <c r="Z37833" t="s">
        <v>28690</v>
      </c>
    </row>
    <row r="37834" spans="1:26" x14ac:dyDescent="0.4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  <c r="Z37834" t="s">
        <v>28698</v>
      </c>
    </row>
    <row r="37835" spans="1:26" x14ac:dyDescent="0.4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  <c r="Z37835" t="s">
        <v>28693</v>
      </c>
    </row>
    <row r="37836" spans="1:26" x14ac:dyDescent="0.4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  <c r="Z37836" t="s">
        <v>28690</v>
      </c>
    </row>
    <row r="37837" spans="1:26" x14ac:dyDescent="0.4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  <c r="Z37837" t="s">
        <v>28692</v>
      </c>
    </row>
    <row r="37838" spans="1:26" x14ac:dyDescent="0.4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  <c r="Z37838" t="s">
        <v>28693</v>
      </c>
    </row>
    <row r="37839" spans="1:26" x14ac:dyDescent="0.4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  <c r="Z37839" t="s">
        <v>28693</v>
      </c>
    </row>
    <row r="37840" spans="1:26" x14ac:dyDescent="0.4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  <c r="Z37840" t="s">
        <v>28694</v>
      </c>
    </row>
    <row r="37841" spans="1:26" x14ac:dyDescent="0.4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  <c r="Z37841" t="s">
        <v>28691</v>
      </c>
    </row>
    <row r="37842" spans="1:26" x14ac:dyDescent="0.4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  <c r="Z37842" t="s">
        <v>28690</v>
      </c>
    </row>
    <row r="37843" spans="1:26" x14ac:dyDescent="0.4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  <c r="Z37843" t="s">
        <v>28699</v>
      </c>
    </row>
    <row r="37844" spans="1:26" x14ac:dyDescent="0.4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  <c r="Z37844" t="s">
        <v>28692</v>
      </c>
    </row>
    <row r="37845" spans="1:26" x14ac:dyDescent="0.4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  <c r="Z37845" t="s">
        <v>28699</v>
      </c>
    </row>
    <row r="37846" spans="1:26" x14ac:dyDescent="0.4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  <c r="Z37846" t="s">
        <v>28696</v>
      </c>
    </row>
    <row r="37847" spans="1:26" x14ac:dyDescent="0.4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  <c r="Z37847" t="s">
        <v>28693</v>
      </c>
    </row>
    <row r="37848" spans="1:26" x14ac:dyDescent="0.4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  <c r="Z37848" t="s">
        <v>28698</v>
      </c>
    </row>
    <row r="37849" spans="1:26" x14ac:dyDescent="0.4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  <c r="Z37849" t="s">
        <v>28699</v>
      </c>
    </row>
    <row r="37850" spans="1:26" x14ac:dyDescent="0.4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  <c r="Z37850" t="s">
        <v>28693</v>
      </c>
    </row>
    <row r="37851" spans="1:26" x14ac:dyDescent="0.4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  <c r="Z37851" t="s">
        <v>28700</v>
      </c>
    </row>
    <row r="37852" spans="1:26" x14ac:dyDescent="0.4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  <c r="Z37852" t="s">
        <v>28694</v>
      </c>
    </row>
    <row r="37853" spans="1:26" x14ac:dyDescent="0.4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  <c r="Z37853" t="s">
        <v>28692</v>
      </c>
    </row>
    <row r="37854" spans="1:26" x14ac:dyDescent="0.4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  <c r="Z37854" t="s">
        <v>28694</v>
      </c>
    </row>
    <row r="37855" spans="1:26" x14ac:dyDescent="0.4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  <c r="Z37855" t="s">
        <v>28690</v>
      </c>
    </row>
    <row r="37856" spans="1:26" x14ac:dyDescent="0.4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  <c r="Z37856" t="s">
        <v>28697</v>
      </c>
    </row>
    <row r="37857" spans="1:26" x14ac:dyDescent="0.4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  <c r="Z37857" t="s">
        <v>28700</v>
      </c>
    </row>
    <row r="37858" spans="1:26" x14ac:dyDescent="0.4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  <c r="Z37858" t="s">
        <v>28693</v>
      </c>
    </row>
    <row r="37859" spans="1:26" x14ac:dyDescent="0.4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  <c r="Z37859" t="s">
        <v>28690</v>
      </c>
    </row>
    <row r="37860" spans="1:26" x14ac:dyDescent="0.4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  <c r="Z37860" t="s">
        <v>28694</v>
      </c>
    </row>
    <row r="37861" spans="1:26" x14ac:dyDescent="0.4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  <c r="Z37861" t="s">
        <v>28695</v>
      </c>
    </row>
    <row r="37862" spans="1:26" x14ac:dyDescent="0.4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  <c r="Z37862" t="s">
        <v>28699</v>
      </c>
    </row>
    <row r="37863" spans="1:26" x14ac:dyDescent="0.4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  <c r="Z37863" t="s">
        <v>28694</v>
      </c>
    </row>
    <row r="37864" spans="1:26" x14ac:dyDescent="0.4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  <c r="Z37864" t="s">
        <v>28700</v>
      </c>
    </row>
    <row r="37865" spans="1:26" x14ac:dyDescent="0.4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  <c r="Z37865" t="s">
        <v>28697</v>
      </c>
    </row>
    <row r="37866" spans="1:26" x14ac:dyDescent="0.4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  <c r="Z37866" t="s">
        <v>28695</v>
      </c>
    </row>
    <row r="37867" spans="1:26" x14ac:dyDescent="0.4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  <c r="Z37867" t="s">
        <v>28692</v>
      </c>
    </row>
    <row r="37868" spans="1:26" x14ac:dyDescent="0.4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  <c r="Z37868" t="s">
        <v>28693</v>
      </c>
    </row>
    <row r="37869" spans="1:26" x14ac:dyDescent="0.4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  <c r="Z37869" t="s">
        <v>28695</v>
      </c>
    </row>
    <row r="37870" spans="1:26" x14ac:dyDescent="0.4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  <c r="Z37870" t="s">
        <v>28696</v>
      </c>
    </row>
    <row r="37871" spans="1:26" x14ac:dyDescent="0.4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  <c r="Z37871" t="s">
        <v>28700</v>
      </c>
    </row>
    <row r="37872" spans="1:26" x14ac:dyDescent="0.4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  <c r="Z37872" t="s">
        <v>28698</v>
      </c>
    </row>
    <row r="37873" spans="1:26" x14ac:dyDescent="0.4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  <c r="Z37873" t="s">
        <v>28691</v>
      </c>
    </row>
    <row r="37874" spans="1:26" x14ac:dyDescent="0.4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  <c r="Z37874" t="s">
        <v>28698</v>
      </c>
    </row>
    <row r="37875" spans="1:26" x14ac:dyDescent="0.4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  <c r="Z37875" t="s">
        <v>28694</v>
      </c>
    </row>
    <row r="37876" spans="1:26" x14ac:dyDescent="0.4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  <c r="Z37876" t="s">
        <v>28699</v>
      </c>
    </row>
    <row r="37877" spans="1:26" x14ac:dyDescent="0.4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  <c r="Z37877" t="s">
        <v>28693</v>
      </c>
    </row>
    <row r="37878" spans="1:26" x14ac:dyDescent="0.4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  <c r="Z37878" t="s">
        <v>28700</v>
      </c>
    </row>
    <row r="37879" spans="1:26" x14ac:dyDescent="0.4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  <c r="Z37879" t="s">
        <v>28699</v>
      </c>
    </row>
    <row r="37880" spans="1:26" x14ac:dyDescent="0.4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  <c r="Z37880" t="s">
        <v>28695</v>
      </c>
    </row>
    <row r="37881" spans="1:26" x14ac:dyDescent="0.4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  <c r="Z37881" t="s">
        <v>28696</v>
      </c>
    </row>
    <row r="37882" spans="1:26" x14ac:dyDescent="0.4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  <c r="Z37882" t="s">
        <v>28697</v>
      </c>
    </row>
    <row r="37883" spans="1:26" x14ac:dyDescent="0.4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  <c r="Z37883" t="s">
        <v>28700</v>
      </c>
    </row>
    <row r="37884" spans="1:26" x14ac:dyDescent="0.4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  <c r="Z37884" t="s">
        <v>28690</v>
      </c>
    </row>
    <row r="37885" spans="1:26" x14ac:dyDescent="0.4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  <c r="Z37885" t="s">
        <v>28691</v>
      </c>
    </row>
    <row r="37886" spans="1:26" x14ac:dyDescent="0.4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  <c r="Z37886" t="s">
        <v>28692</v>
      </c>
    </row>
    <row r="37887" spans="1:26" x14ac:dyDescent="0.4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  <c r="Z37887" t="s">
        <v>28694</v>
      </c>
    </row>
    <row r="37888" spans="1:26" x14ac:dyDescent="0.4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  <c r="Z37888" t="s">
        <v>28691</v>
      </c>
    </row>
    <row r="37889" spans="1:26" x14ac:dyDescent="0.4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  <c r="Z37889" t="s">
        <v>28695</v>
      </c>
    </row>
    <row r="37890" spans="1:26" x14ac:dyDescent="0.4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  <c r="Z37890" t="s">
        <v>28694</v>
      </c>
    </row>
    <row r="37891" spans="1:26" x14ac:dyDescent="0.4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  <c r="Z37891" t="s">
        <v>28700</v>
      </c>
    </row>
    <row r="37892" spans="1:26" x14ac:dyDescent="0.4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  <c r="Z37892" t="s">
        <v>28692</v>
      </c>
    </row>
    <row r="37893" spans="1:26" x14ac:dyDescent="0.4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  <c r="Z37893" t="s">
        <v>28695</v>
      </c>
    </row>
    <row r="37894" spans="1:26" x14ac:dyDescent="0.4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  <c r="Z37894" t="s">
        <v>28696</v>
      </c>
    </row>
    <row r="37895" spans="1:26" x14ac:dyDescent="0.4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  <c r="Z37895" t="s">
        <v>28694</v>
      </c>
    </row>
    <row r="37896" spans="1:26" x14ac:dyDescent="0.4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  <c r="Z37896" t="s">
        <v>28692</v>
      </c>
    </row>
    <row r="37897" spans="1:26" x14ac:dyDescent="0.4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  <c r="Z37897" t="s">
        <v>28692</v>
      </c>
    </row>
    <row r="37898" spans="1:26" x14ac:dyDescent="0.4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  <c r="Z37898" t="s">
        <v>28695</v>
      </c>
    </row>
    <row r="37899" spans="1:26" x14ac:dyDescent="0.4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  <c r="Z37899" t="s">
        <v>28690</v>
      </c>
    </row>
    <row r="37900" spans="1:26" x14ac:dyDescent="0.4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  <c r="Z37900" t="s">
        <v>28698</v>
      </c>
    </row>
    <row r="37901" spans="1:26" x14ac:dyDescent="0.4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  <c r="Z37901" t="s">
        <v>28690</v>
      </c>
    </row>
    <row r="37902" spans="1:26" x14ac:dyDescent="0.4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  <c r="Z37902" t="s">
        <v>28689</v>
      </c>
    </row>
    <row r="37903" spans="1:26" x14ac:dyDescent="0.4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  <c r="Z37903" t="s">
        <v>28696</v>
      </c>
    </row>
    <row r="37904" spans="1:26" x14ac:dyDescent="0.4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  <c r="Z37904" t="s">
        <v>28691</v>
      </c>
    </row>
    <row r="37905" spans="1:26" x14ac:dyDescent="0.4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  <c r="Z37905" t="s">
        <v>28693</v>
      </c>
    </row>
    <row r="37906" spans="1:26" x14ac:dyDescent="0.4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  <c r="Z37906" t="s">
        <v>28691</v>
      </c>
    </row>
    <row r="37907" spans="1:26" x14ac:dyDescent="0.4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  <c r="Z37907" t="s">
        <v>28695</v>
      </c>
    </row>
    <row r="37908" spans="1:26" x14ac:dyDescent="0.4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  <c r="Z37908" t="s">
        <v>28690</v>
      </c>
    </row>
    <row r="37909" spans="1:26" x14ac:dyDescent="0.4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  <c r="Z37909" t="s">
        <v>28697</v>
      </c>
    </row>
    <row r="37910" spans="1:26" x14ac:dyDescent="0.4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  <c r="Z37910" t="s">
        <v>28700</v>
      </c>
    </row>
    <row r="37911" spans="1:26" x14ac:dyDescent="0.4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  <c r="Z37911" t="s">
        <v>28693</v>
      </c>
    </row>
    <row r="37912" spans="1:26" x14ac:dyDescent="0.4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  <c r="Z37912" t="s">
        <v>28691</v>
      </c>
    </row>
    <row r="37913" spans="1:26" x14ac:dyDescent="0.4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  <c r="Z37913" t="s">
        <v>28694</v>
      </c>
    </row>
    <row r="37914" spans="1:26" x14ac:dyDescent="0.4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  <c r="Z37914" t="s">
        <v>28697</v>
      </c>
    </row>
    <row r="37915" spans="1:26" x14ac:dyDescent="0.4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  <c r="Z37915" t="s">
        <v>28690</v>
      </c>
    </row>
    <row r="37916" spans="1:26" x14ac:dyDescent="0.4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  <c r="Z37916" t="s">
        <v>28697</v>
      </c>
    </row>
    <row r="37917" spans="1:26" x14ac:dyDescent="0.4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  <c r="Z37917" t="s">
        <v>28700</v>
      </c>
    </row>
    <row r="37918" spans="1:26" x14ac:dyDescent="0.4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  <c r="Z37918" t="s">
        <v>28694</v>
      </c>
    </row>
    <row r="37919" spans="1:26" x14ac:dyDescent="0.4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  <c r="Z37919" t="s">
        <v>28693</v>
      </c>
    </row>
    <row r="37920" spans="1:26" x14ac:dyDescent="0.4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  <c r="Z37920" t="s">
        <v>28690</v>
      </c>
    </row>
    <row r="37921" spans="1:26" x14ac:dyDescent="0.4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  <c r="Z37921" t="s">
        <v>28689</v>
      </c>
    </row>
    <row r="37922" spans="1:26" x14ac:dyDescent="0.4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  <c r="Z37922" t="s">
        <v>28695</v>
      </c>
    </row>
    <row r="37923" spans="1:26" x14ac:dyDescent="0.4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  <c r="Z37923" t="s">
        <v>28696</v>
      </c>
    </row>
    <row r="37924" spans="1:26" x14ac:dyDescent="0.4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  <c r="Z37924" t="s">
        <v>28693</v>
      </c>
    </row>
    <row r="37925" spans="1:26" x14ac:dyDescent="0.4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  <c r="Z37925" t="s">
        <v>28699</v>
      </c>
    </row>
    <row r="37926" spans="1:26" x14ac:dyDescent="0.4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  <c r="Z37926" t="s">
        <v>28696</v>
      </c>
    </row>
    <row r="37927" spans="1:26" x14ac:dyDescent="0.4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  <c r="Z37927" t="s">
        <v>28700</v>
      </c>
    </row>
    <row r="37928" spans="1:26" x14ac:dyDescent="0.4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  <c r="Z37928" t="s">
        <v>28697</v>
      </c>
    </row>
    <row r="37929" spans="1:26" x14ac:dyDescent="0.4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  <c r="Z37929" t="s">
        <v>28700</v>
      </c>
    </row>
    <row r="37930" spans="1:26" x14ac:dyDescent="0.4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  <c r="Z37930" t="s">
        <v>28690</v>
      </c>
    </row>
    <row r="37931" spans="1:26" x14ac:dyDescent="0.4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  <c r="Z37931" t="s">
        <v>28700</v>
      </c>
    </row>
    <row r="37932" spans="1:26" x14ac:dyDescent="0.4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  <c r="Z37932" t="s">
        <v>28690</v>
      </c>
    </row>
    <row r="37933" spans="1:26" x14ac:dyDescent="0.4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  <c r="Z37933" t="s">
        <v>28698</v>
      </c>
    </row>
    <row r="37934" spans="1:26" x14ac:dyDescent="0.4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  <c r="Z37934" t="s">
        <v>28698</v>
      </c>
    </row>
    <row r="37935" spans="1:26" x14ac:dyDescent="0.4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  <c r="Z37935" t="s">
        <v>28698</v>
      </c>
    </row>
    <row r="37936" spans="1:26" x14ac:dyDescent="0.4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  <c r="Z37936" t="s">
        <v>28693</v>
      </c>
    </row>
    <row r="37937" spans="1:26" x14ac:dyDescent="0.4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  <c r="Z37937" t="s">
        <v>28698</v>
      </c>
    </row>
    <row r="37938" spans="1:26" x14ac:dyDescent="0.4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  <c r="Z37938" t="s">
        <v>28689</v>
      </c>
    </row>
    <row r="37939" spans="1:26" x14ac:dyDescent="0.4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  <c r="Z37939" t="s">
        <v>28699</v>
      </c>
    </row>
    <row r="37940" spans="1:26" x14ac:dyDescent="0.4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  <c r="Z37940" t="s">
        <v>28698</v>
      </c>
    </row>
    <row r="37941" spans="1:26" x14ac:dyDescent="0.4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  <c r="Z37941" t="s">
        <v>28691</v>
      </c>
    </row>
    <row r="37942" spans="1:26" x14ac:dyDescent="0.4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  <c r="Z37942" t="s">
        <v>28700</v>
      </c>
    </row>
    <row r="37943" spans="1:26" x14ac:dyDescent="0.4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  <c r="Z37943" t="s">
        <v>28690</v>
      </c>
    </row>
    <row r="37944" spans="1:26" x14ac:dyDescent="0.4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  <c r="Z37944" t="s">
        <v>28698</v>
      </c>
    </row>
    <row r="37945" spans="1:26" x14ac:dyDescent="0.4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  <c r="Z37945" t="s">
        <v>28689</v>
      </c>
    </row>
    <row r="37946" spans="1:26" x14ac:dyDescent="0.4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  <c r="Z37946" t="s">
        <v>28692</v>
      </c>
    </row>
    <row r="37947" spans="1:26" x14ac:dyDescent="0.4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  <c r="Z37947" t="s">
        <v>28694</v>
      </c>
    </row>
    <row r="37948" spans="1:26" x14ac:dyDescent="0.4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  <c r="Z37948" t="s">
        <v>28695</v>
      </c>
    </row>
    <row r="37949" spans="1:26" x14ac:dyDescent="0.4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  <c r="Z37949" t="s">
        <v>28691</v>
      </c>
    </row>
    <row r="37950" spans="1:26" x14ac:dyDescent="0.4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  <c r="Z37950" t="s">
        <v>28690</v>
      </c>
    </row>
    <row r="37951" spans="1:26" x14ac:dyDescent="0.4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  <c r="Z37951" t="s">
        <v>28698</v>
      </c>
    </row>
    <row r="37952" spans="1:26" x14ac:dyDescent="0.4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  <c r="Z37952" t="s">
        <v>28696</v>
      </c>
    </row>
    <row r="37953" spans="1:26" x14ac:dyDescent="0.4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  <c r="Z37953" t="s">
        <v>28698</v>
      </c>
    </row>
    <row r="37954" spans="1:26" x14ac:dyDescent="0.4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  <c r="Z37954" t="s">
        <v>28699</v>
      </c>
    </row>
    <row r="37955" spans="1:26" x14ac:dyDescent="0.4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  <c r="Z37955" t="s">
        <v>28694</v>
      </c>
    </row>
    <row r="37956" spans="1:26" x14ac:dyDescent="0.4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  <c r="Z37956" t="s">
        <v>28693</v>
      </c>
    </row>
    <row r="37957" spans="1:26" x14ac:dyDescent="0.4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  <c r="Z37957" t="s">
        <v>28694</v>
      </c>
    </row>
    <row r="37958" spans="1:26" x14ac:dyDescent="0.4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  <c r="Z37958" t="s">
        <v>28699</v>
      </c>
    </row>
    <row r="37959" spans="1:26" x14ac:dyDescent="0.4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  <c r="Z37959" t="s">
        <v>28694</v>
      </c>
    </row>
    <row r="37960" spans="1:26" x14ac:dyDescent="0.4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  <c r="Z37960" t="s">
        <v>28690</v>
      </c>
    </row>
    <row r="37961" spans="1:26" x14ac:dyDescent="0.4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  <c r="Z37961" t="s">
        <v>28692</v>
      </c>
    </row>
    <row r="37962" spans="1:26" x14ac:dyDescent="0.4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  <c r="Z37962" t="s">
        <v>28699</v>
      </c>
    </row>
    <row r="37963" spans="1:26" x14ac:dyDescent="0.4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  <c r="Z37963" t="s">
        <v>28690</v>
      </c>
    </row>
    <row r="37964" spans="1:26" x14ac:dyDescent="0.4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  <c r="Z37964" t="s">
        <v>28692</v>
      </c>
    </row>
    <row r="37965" spans="1:26" x14ac:dyDescent="0.4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  <c r="Z37965" t="s">
        <v>28692</v>
      </c>
    </row>
    <row r="37966" spans="1:26" x14ac:dyDescent="0.4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  <c r="Z37966" t="s">
        <v>28697</v>
      </c>
    </row>
    <row r="37967" spans="1:26" x14ac:dyDescent="0.4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  <c r="Z37967" t="s">
        <v>28698</v>
      </c>
    </row>
    <row r="37968" spans="1:26" x14ac:dyDescent="0.4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  <c r="Z37968" t="s">
        <v>28699</v>
      </c>
    </row>
    <row r="37969" spans="1:26" x14ac:dyDescent="0.4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  <c r="Z37969" t="s">
        <v>28693</v>
      </c>
    </row>
    <row r="37970" spans="1:26" x14ac:dyDescent="0.4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  <c r="Z37970" t="s">
        <v>28699</v>
      </c>
    </row>
    <row r="37971" spans="1:26" x14ac:dyDescent="0.4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  <c r="Z37971" t="s">
        <v>28700</v>
      </c>
    </row>
    <row r="37972" spans="1:26" x14ac:dyDescent="0.4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  <c r="Z37972" t="s">
        <v>28698</v>
      </c>
    </row>
    <row r="37973" spans="1:26" x14ac:dyDescent="0.4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  <c r="Z37973" t="s">
        <v>28691</v>
      </c>
    </row>
    <row r="37974" spans="1:26" x14ac:dyDescent="0.4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  <c r="Z37974" t="s">
        <v>28689</v>
      </c>
    </row>
    <row r="37975" spans="1:26" x14ac:dyDescent="0.4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  <c r="Z37975" t="s">
        <v>28690</v>
      </c>
    </row>
    <row r="37976" spans="1:26" x14ac:dyDescent="0.4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  <c r="Z37976" t="s">
        <v>28689</v>
      </c>
    </row>
    <row r="37977" spans="1:26" x14ac:dyDescent="0.4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  <c r="Z37977" t="s">
        <v>28700</v>
      </c>
    </row>
    <row r="37978" spans="1:26" x14ac:dyDescent="0.4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  <c r="Z37978" t="s">
        <v>28697</v>
      </c>
    </row>
    <row r="37979" spans="1:26" x14ac:dyDescent="0.4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  <c r="Z37979" t="s">
        <v>28691</v>
      </c>
    </row>
    <row r="37980" spans="1:26" x14ac:dyDescent="0.4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  <c r="Z37980" t="s">
        <v>28696</v>
      </c>
    </row>
    <row r="37981" spans="1:26" x14ac:dyDescent="0.4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  <c r="Z37981" t="s">
        <v>28699</v>
      </c>
    </row>
    <row r="37982" spans="1:26" x14ac:dyDescent="0.4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  <c r="Z37982" t="s">
        <v>28700</v>
      </c>
    </row>
    <row r="37983" spans="1:26" x14ac:dyDescent="0.4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  <c r="Z37983" t="s">
        <v>28694</v>
      </c>
    </row>
    <row r="37984" spans="1:26" x14ac:dyDescent="0.4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  <c r="Z37984" t="s">
        <v>28697</v>
      </c>
    </row>
    <row r="37985" spans="1:26" x14ac:dyDescent="0.4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  <c r="Z37985" t="s">
        <v>28691</v>
      </c>
    </row>
    <row r="37986" spans="1:26" x14ac:dyDescent="0.4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  <c r="Z37986" t="s">
        <v>28698</v>
      </c>
    </row>
    <row r="37987" spans="1:26" x14ac:dyDescent="0.4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  <c r="Z37987" t="s">
        <v>28697</v>
      </c>
    </row>
    <row r="37988" spans="1:26" x14ac:dyDescent="0.4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  <c r="Z37988" t="s">
        <v>28699</v>
      </c>
    </row>
    <row r="37989" spans="1:26" x14ac:dyDescent="0.4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  <c r="Z37989" t="s">
        <v>28695</v>
      </c>
    </row>
    <row r="37990" spans="1:26" x14ac:dyDescent="0.4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  <c r="Z37990" t="s">
        <v>28692</v>
      </c>
    </row>
    <row r="37991" spans="1:26" x14ac:dyDescent="0.4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  <c r="Z37991" t="s">
        <v>28699</v>
      </c>
    </row>
    <row r="37992" spans="1:26" x14ac:dyDescent="0.4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  <c r="Z37992" t="s">
        <v>28696</v>
      </c>
    </row>
    <row r="37993" spans="1:26" x14ac:dyDescent="0.4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  <c r="Z37993" t="s">
        <v>28695</v>
      </c>
    </row>
    <row r="37994" spans="1:26" x14ac:dyDescent="0.4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  <c r="Z37994" t="s">
        <v>28696</v>
      </c>
    </row>
    <row r="37995" spans="1:26" x14ac:dyDescent="0.4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  <c r="Z37995" t="s">
        <v>28699</v>
      </c>
    </row>
    <row r="37996" spans="1:26" x14ac:dyDescent="0.4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  <c r="Z37996" t="s">
        <v>28695</v>
      </c>
    </row>
    <row r="37997" spans="1:26" x14ac:dyDescent="0.4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  <c r="Z37997" t="s">
        <v>28692</v>
      </c>
    </row>
    <row r="37998" spans="1:26" x14ac:dyDescent="0.4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  <c r="Z37998" t="s">
        <v>28693</v>
      </c>
    </row>
    <row r="37999" spans="1:26" x14ac:dyDescent="0.4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  <c r="Z37999" t="s">
        <v>28698</v>
      </c>
    </row>
    <row r="38000" spans="1:26" x14ac:dyDescent="0.4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  <c r="Z38000" t="s">
        <v>28690</v>
      </c>
    </row>
    <row r="38001" spans="1:26" x14ac:dyDescent="0.4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  <c r="Z38001" t="s">
        <v>28700</v>
      </c>
    </row>
    <row r="38002" spans="1:26" x14ac:dyDescent="0.4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  <c r="Z38002" t="s">
        <v>28695</v>
      </c>
    </row>
    <row r="38003" spans="1:26" x14ac:dyDescent="0.4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  <c r="Z38003" t="s">
        <v>28692</v>
      </c>
    </row>
    <row r="38004" spans="1:26" x14ac:dyDescent="0.4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  <c r="Z38004" t="s">
        <v>28696</v>
      </c>
    </row>
    <row r="38005" spans="1:26" x14ac:dyDescent="0.4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  <c r="Z38005" t="s">
        <v>28695</v>
      </c>
    </row>
    <row r="38006" spans="1:26" x14ac:dyDescent="0.4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  <c r="Z38006" t="s">
        <v>28692</v>
      </c>
    </row>
    <row r="38007" spans="1:26" x14ac:dyDescent="0.4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  <c r="Z38007" t="s">
        <v>28695</v>
      </c>
    </row>
    <row r="38008" spans="1:26" x14ac:dyDescent="0.4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  <c r="Z38008" t="s">
        <v>28692</v>
      </c>
    </row>
    <row r="38009" spans="1:26" x14ac:dyDescent="0.4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  <c r="Z38009" t="s">
        <v>28695</v>
      </c>
    </row>
    <row r="38010" spans="1:26" x14ac:dyDescent="0.4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  <c r="Z38010" t="s">
        <v>28695</v>
      </c>
    </row>
    <row r="38011" spans="1:26" x14ac:dyDescent="0.4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  <c r="Z38011" t="s">
        <v>28694</v>
      </c>
    </row>
    <row r="38012" spans="1:26" x14ac:dyDescent="0.4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  <c r="Z38012" t="s">
        <v>28700</v>
      </c>
    </row>
    <row r="38013" spans="1:26" x14ac:dyDescent="0.4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  <c r="Z38013" t="s">
        <v>28695</v>
      </c>
    </row>
    <row r="38014" spans="1:26" x14ac:dyDescent="0.4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  <c r="Z38014" t="s">
        <v>28694</v>
      </c>
    </row>
    <row r="38015" spans="1:26" x14ac:dyDescent="0.4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  <c r="Z38015" t="s">
        <v>28699</v>
      </c>
    </row>
    <row r="38016" spans="1:26" x14ac:dyDescent="0.4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  <c r="Z38016" t="s">
        <v>28692</v>
      </c>
    </row>
    <row r="38017" spans="1:26" x14ac:dyDescent="0.4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  <c r="Z38017" t="s">
        <v>28692</v>
      </c>
    </row>
    <row r="38018" spans="1:26" x14ac:dyDescent="0.4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  <c r="Z38018" t="s">
        <v>28693</v>
      </c>
    </row>
    <row r="38019" spans="1:26" x14ac:dyDescent="0.4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  <c r="Z38019" t="s">
        <v>28693</v>
      </c>
    </row>
    <row r="38020" spans="1:26" x14ac:dyDescent="0.4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  <c r="Z38020" t="s">
        <v>28698</v>
      </c>
    </row>
    <row r="38021" spans="1:26" x14ac:dyDescent="0.4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  <c r="Z38021" t="s">
        <v>28700</v>
      </c>
    </row>
    <row r="38022" spans="1:26" x14ac:dyDescent="0.4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  <c r="Z38022" t="s">
        <v>28691</v>
      </c>
    </row>
    <row r="38023" spans="1:26" x14ac:dyDescent="0.4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  <c r="Z38023" t="s">
        <v>28689</v>
      </c>
    </row>
    <row r="38024" spans="1:26" x14ac:dyDescent="0.4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  <c r="Z38024" t="s">
        <v>28693</v>
      </c>
    </row>
    <row r="38025" spans="1:26" x14ac:dyDescent="0.4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  <c r="Z38025" t="s">
        <v>28692</v>
      </c>
    </row>
    <row r="38026" spans="1:26" x14ac:dyDescent="0.4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  <c r="Z38026" t="s">
        <v>28693</v>
      </c>
    </row>
    <row r="38027" spans="1:26" x14ac:dyDescent="0.4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  <c r="Z38027" t="s">
        <v>28689</v>
      </c>
    </row>
    <row r="38028" spans="1:26" x14ac:dyDescent="0.4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  <c r="Z38028" t="s">
        <v>28695</v>
      </c>
    </row>
    <row r="38029" spans="1:26" x14ac:dyDescent="0.4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  <c r="Z38029" t="s">
        <v>28694</v>
      </c>
    </row>
    <row r="38030" spans="1:26" x14ac:dyDescent="0.4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  <c r="Z38030" t="s">
        <v>28693</v>
      </c>
    </row>
    <row r="38031" spans="1:26" x14ac:dyDescent="0.4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  <c r="Z38031" t="s">
        <v>28696</v>
      </c>
    </row>
    <row r="38032" spans="1:26" x14ac:dyDescent="0.4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  <c r="Z38032" t="s">
        <v>28692</v>
      </c>
    </row>
    <row r="38033" spans="1:26" x14ac:dyDescent="0.4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  <c r="Z38033" t="s">
        <v>28699</v>
      </c>
    </row>
    <row r="38034" spans="1:26" x14ac:dyDescent="0.4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  <c r="Z38034" t="s">
        <v>28691</v>
      </c>
    </row>
    <row r="38035" spans="1:26" x14ac:dyDescent="0.4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  <c r="Z38035" t="s">
        <v>28699</v>
      </c>
    </row>
    <row r="38036" spans="1:26" x14ac:dyDescent="0.4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  <c r="Z38036" t="s">
        <v>28693</v>
      </c>
    </row>
    <row r="38037" spans="1:26" x14ac:dyDescent="0.4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  <c r="Z38037" t="s">
        <v>28691</v>
      </c>
    </row>
    <row r="38038" spans="1:26" x14ac:dyDescent="0.4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  <c r="Z38038" t="s">
        <v>28693</v>
      </c>
    </row>
    <row r="38039" spans="1:26" x14ac:dyDescent="0.4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  <c r="Z38039" t="s">
        <v>28695</v>
      </c>
    </row>
    <row r="38040" spans="1:26" x14ac:dyDescent="0.4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  <c r="Z38040" t="s">
        <v>28696</v>
      </c>
    </row>
    <row r="38041" spans="1:26" x14ac:dyDescent="0.4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  <c r="Z38041" t="s">
        <v>28694</v>
      </c>
    </row>
    <row r="38042" spans="1:26" x14ac:dyDescent="0.4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  <c r="Z38042" t="s">
        <v>28694</v>
      </c>
    </row>
    <row r="38043" spans="1:26" x14ac:dyDescent="0.4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  <c r="Z38043" t="s">
        <v>28696</v>
      </c>
    </row>
    <row r="38044" spans="1:26" x14ac:dyDescent="0.4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  <c r="Z38044" t="s">
        <v>28698</v>
      </c>
    </row>
    <row r="38045" spans="1:26" x14ac:dyDescent="0.4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  <c r="Z38045" t="s">
        <v>28693</v>
      </c>
    </row>
    <row r="38046" spans="1:26" x14ac:dyDescent="0.4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  <c r="Z38046" t="s">
        <v>28693</v>
      </c>
    </row>
    <row r="38047" spans="1:26" x14ac:dyDescent="0.4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  <c r="Z38047" t="s">
        <v>28695</v>
      </c>
    </row>
    <row r="38048" spans="1:26" x14ac:dyDescent="0.4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  <c r="Z38048" t="s">
        <v>28692</v>
      </c>
    </row>
    <row r="38049" spans="1:26" x14ac:dyDescent="0.4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  <c r="Z38049" t="s">
        <v>28693</v>
      </c>
    </row>
    <row r="38050" spans="1:26" x14ac:dyDescent="0.4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  <c r="Z38050" t="s">
        <v>28697</v>
      </c>
    </row>
    <row r="38051" spans="1:26" x14ac:dyDescent="0.4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  <c r="Z38051" t="s">
        <v>28700</v>
      </c>
    </row>
    <row r="38052" spans="1:26" x14ac:dyDescent="0.4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  <c r="Z38052" t="s">
        <v>28695</v>
      </c>
    </row>
    <row r="38053" spans="1:26" x14ac:dyDescent="0.4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  <c r="Z38053" t="s">
        <v>28689</v>
      </c>
    </row>
    <row r="38054" spans="1:26" x14ac:dyDescent="0.4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  <c r="Z38054" t="s">
        <v>28695</v>
      </c>
    </row>
    <row r="38055" spans="1:26" x14ac:dyDescent="0.4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  <c r="Z38055" t="s">
        <v>28695</v>
      </c>
    </row>
    <row r="38056" spans="1:26" x14ac:dyDescent="0.4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  <c r="Z38056" t="s">
        <v>28691</v>
      </c>
    </row>
    <row r="38057" spans="1:26" x14ac:dyDescent="0.4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  <c r="Z38057" t="s">
        <v>28699</v>
      </c>
    </row>
    <row r="38058" spans="1:26" x14ac:dyDescent="0.4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  <c r="Z38058" t="s">
        <v>28689</v>
      </c>
    </row>
    <row r="38059" spans="1:26" x14ac:dyDescent="0.4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  <c r="Z38059" t="s">
        <v>28691</v>
      </c>
    </row>
    <row r="38060" spans="1:26" x14ac:dyDescent="0.4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  <c r="Z38060" t="s">
        <v>28691</v>
      </c>
    </row>
    <row r="38061" spans="1:26" x14ac:dyDescent="0.4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  <c r="Z38061" t="s">
        <v>28696</v>
      </c>
    </row>
    <row r="38062" spans="1:26" x14ac:dyDescent="0.4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  <c r="Z38062" t="s">
        <v>28692</v>
      </c>
    </row>
    <row r="38063" spans="1:26" x14ac:dyDescent="0.4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  <c r="Z38063" t="s">
        <v>28696</v>
      </c>
    </row>
    <row r="38064" spans="1:26" x14ac:dyDescent="0.4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  <c r="Z38064" t="s">
        <v>28695</v>
      </c>
    </row>
    <row r="38065" spans="1:26" x14ac:dyDescent="0.4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  <c r="Z38065" t="s">
        <v>28692</v>
      </c>
    </row>
    <row r="38066" spans="1:26" x14ac:dyDescent="0.4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  <c r="Z38066" t="s">
        <v>28695</v>
      </c>
    </row>
    <row r="38067" spans="1:26" x14ac:dyDescent="0.4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  <c r="Z38067" t="s">
        <v>28690</v>
      </c>
    </row>
    <row r="38068" spans="1:26" x14ac:dyDescent="0.4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  <c r="Z38068" t="s">
        <v>28694</v>
      </c>
    </row>
    <row r="38069" spans="1:26" x14ac:dyDescent="0.4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  <c r="Z38069" t="s">
        <v>28699</v>
      </c>
    </row>
    <row r="38070" spans="1:26" x14ac:dyDescent="0.4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  <c r="Z38070" t="s">
        <v>28694</v>
      </c>
    </row>
    <row r="38071" spans="1:26" x14ac:dyDescent="0.4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  <c r="Z38071" t="s">
        <v>28693</v>
      </c>
    </row>
    <row r="38072" spans="1:26" x14ac:dyDescent="0.4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  <c r="Z38072" t="s">
        <v>28699</v>
      </c>
    </row>
    <row r="38073" spans="1:26" x14ac:dyDescent="0.4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  <c r="Z38073" t="s">
        <v>28692</v>
      </c>
    </row>
    <row r="38074" spans="1:26" x14ac:dyDescent="0.4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  <c r="Z38074" t="s">
        <v>28696</v>
      </c>
    </row>
    <row r="38075" spans="1:26" x14ac:dyDescent="0.4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  <c r="Z38075" t="s">
        <v>28697</v>
      </c>
    </row>
    <row r="38076" spans="1:26" x14ac:dyDescent="0.4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  <c r="Z38076" t="s">
        <v>28694</v>
      </c>
    </row>
    <row r="38077" spans="1:26" x14ac:dyDescent="0.4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  <c r="Z38077" t="s">
        <v>28693</v>
      </c>
    </row>
    <row r="38078" spans="1:26" x14ac:dyDescent="0.4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  <c r="Z38078" t="s">
        <v>28689</v>
      </c>
    </row>
    <row r="38079" spans="1:26" x14ac:dyDescent="0.4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  <c r="Z38079" t="s">
        <v>28689</v>
      </c>
    </row>
    <row r="38080" spans="1:26" x14ac:dyDescent="0.4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  <c r="Z38080" t="s">
        <v>28697</v>
      </c>
    </row>
    <row r="38081" spans="1:26" x14ac:dyDescent="0.4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  <c r="Z38081" t="s">
        <v>28693</v>
      </c>
    </row>
    <row r="38082" spans="1:26" x14ac:dyDescent="0.4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  <c r="Z38082" t="s">
        <v>28700</v>
      </c>
    </row>
    <row r="38083" spans="1:26" x14ac:dyDescent="0.4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  <c r="Z38083" t="s">
        <v>28699</v>
      </c>
    </row>
    <row r="38084" spans="1:26" x14ac:dyDescent="0.4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  <c r="Z38084" t="s">
        <v>28693</v>
      </c>
    </row>
    <row r="38085" spans="1:26" x14ac:dyDescent="0.4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  <c r="Z38085" t="s">
        <v>28691</v>
      </c>
    </row>
    <row r="38086" spans="1:26" x14ac:dyDescent="0.4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  <c r="Z38086" t="s">
        <v>28692</v>
      </c>
    </row>
    <row r="38087" spans="1:26" x14ac:dyDescent="0.4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  <c r="Z38087" t="s">
        <v>28697</v>
      </c>
    </row>
    <row r="38088" spans="1:26" x14ac:dyDescent="0.4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  <c r="Z38088" t="s">
        <v>28691</v>
      </c>
    </row>
    <row r="38089" spans="1:26" x14ac:dyDescent="0.4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  <c r="Z38089" t="s">
        <v>28691</v>
      </c>
    </row>
    <row r="38090" spans="1:26" x14ac:dyDescent="0.4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  <c r="Z38090" t="s">
        <v>28693</v>
      </c>
    </row>
    <row r="38091" spans="1:26" x14ac:dyDescent="0.4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  <c r="Z38091" t="s">
        <v>28689</v>
      </c>
    </row>
    <row r="38092" spans="1:26" x14ac:dyDescent="0.4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  <c r="Z38092" t="s">
        <v>28694</v>
      </c>
    </row>
    <row r="38093" spans="1:26" x14ac:dyDescent="0.4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  <c r="Z38093" t="s">
        <v>28689</v>
      </c>
    </row>
    <row r="38094" spans="1:26" x14ac:dyDescent="0.4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  <c r="Z38094" t="s">
        <v>28693</v>
      </c>
    </row>
    <row r="38095" spans="1:26" x14ac:dyDescent="0.4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  <c r="Z38095" t="s">
        <v>28694</v>
      </c>
    </row>
    <row r="38096" spans="1:26" x14ac:dyDescent="0.4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  <c r="Z38096" t="s">
        <v>28694</v>
      </c>
    </row>
    <row r="38097" spans="1:26" x14ac:dyDescent="0.4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  <c r="Z38097" t="s">
        <v>28694</v>
      </c>
    </row>
    <row r="38098" spans="1:26" x14ac:dyDescent="0.4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  <c r="Z38098" t="s">
        <v>28691</v>
      </c>
    </row>
    <row r="38099" spans="1:26" x14ac:dyDescent="0.4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  <c r="Z38099" t="s">
        <v>28692</v>
      </c>
    </row>
    <row r="38100" spans="1:26" x14ac:dyDescent="0.4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  <c r="Z38100" t="s">
        <v>28696</v>
      </c>
    </row>
    <row r="38101" spans="1:26" x14ac:dyDescent="0.4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  <c r="Z38101" t="s">
        <v>28694</v>
      </c>
    </row>
    <row r="38102" spans="1:26" x14ac:dyDescent="0.4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  <c r="Z38102" t="s">
        <v>28695</v>
      </c>
    </row>
    <row r="38103" spans="1:26" x14ac:dyDescent="0.4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  <c r="Z38103" t="s">
        <v>28697</v>
      </c>
    </row>
    <row r="38104" spans="1:26" x14ac:dyDescent="0.4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  <c r="Z38104" t="s">
        <v>28690</v>
      </c>
    </row>
    <row r="38105" spans="1:26" x14ac:dyDescent="0.4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  <c r="Z38105" t="s">
        <v>28691</v>
      </c>
    </row>
    <row r="38106" spans="1:26" x14ac:dyDescent="0.4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  <c r="Z38106" t="s">
        <v>28691</v>
      </c>
    </row>
    <row r="38107" spans="1:26" x14ac:dyDescent="0.4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  <c r="Z38107" t="s">
        <v>28691</v>
      </c>
    </row>
    <row r="38108" spans="1:26" x14ac:dyDescent="0.4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  <c r="Z38108" t="s">
        <v>28689</v>
      </c>
    </row>
    <row r="38109" spans="1:26" x14ac:dyDescent="0.4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  <c r="Z38109" t="s">
        <v>28694</v>
      </c>
    </row>
    <row r="38110" spans="1:26" x14ac:dyDescent="0.4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  <c r="Z38110" t="s">
        <v>28693</v>
      </c>
    </row>
    <row r="38111" spans="1:26" x14ac:dyDescent="0.4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  <c r="Z38111" t="s">
        <v>28691</v>
      </c>
    </row>
    <row r="38112" spans="1:26" x14ac:dyDescent="0.4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  <c r="Z38112" t="s">
        <v>28698</v>
      </c>
    </row>
    <row r="38113" spans="1:26" x14ac:dyDescent="0.4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  <c r="Z38113" t="s">
        <v>28695</v>
      </c>
    </row>
    <row r="38114" spans="1:26" x14ac:dyDescent="0.4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  <c r="Z38114" t="s">
        <v>28696</v>
      </c>
    </row>
    <row r="38115" spans="1:26" x14ac:dyDescent="0.4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  <c r="Z38115" t="s">
        <v>28694</v>
      </c>
    </row>
    <row r="38116" spans="1:26" x14ac:dyDescent="0.4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  <c r="Z38116" t="s">
        <v>28694</v>
      </c>
    </row>
    <row r="38117" spans="1:26" x14ac:dyDescent="0.4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  <c r="Z38117" t="s">
        <v>28697</v>
      </c>
    </row>
    <row r="38118" spans="1:26" x14ac:dyDescent="0.4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  <c r="Z38118" t="s">
        <v>28694</v>
      </c>
    </row>
    <row r="38119" spans="1:26" x14ac:dyDescent="0.4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  <c r="Z38119" t="s">
        <v>28692</v>
      </c>
    </row>
    <row r="38120" spans="1:26" x14ac:dyDescent="0.4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  <c r="Z38120" t="s">
        <v>28692</v>
      </c>
    </row>
    <row r="38121" spans="1:26" x14ac:dyDescent="0.4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  <c r="Z38121" t="s">
        <v>28695</v>
      </c>
    </row>
    <row r="38122" spans="1:26" x14ac:dyDescent="0.4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  <c r="Z38122" t="s">
        <v>28694</v>
      </c>
    </row>
    <row r="38123" spans="1:26" x14ac:dyDescent="0.4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  <c r="Z38123" t="s">
        <v>28695</v>
      </c>
    </row>
    <row r="38124" spans="1:26" x14ac:dyDescent="0.4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  <c r="Z38124" t="s">
        <v>28693</v>
      </c>
    </row>
    <row r="38125" spans="1:26" x14ac:dyDescent="0.4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  <c r="Z38125" t="s">
        <v>28692</v>
      </c>
    </row>
    <row r="38126" spans="1:26" x14ac:dyDescent="0.4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  <c r="Z38126" t="s">
        <v>28696</v>
      </c>
    </row>
    <row r="38127" spans="1:26" x14ac:dyDescent="0.4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  <c r="Z38127" t="s">
        <v>28694</v>
      </c>
    </row>
    <row r="38128" spans="1:26" x14ac:dyDescent="0.4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  <c r="Z38128" t="s">
        <v>28700</v>
      </c>
    </row>
    <row r="38129" spans="1:26" x14ac:dyDescent="0.4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  <c r="Z38129" t="s">
        <v>28690</v>
      </c>
    </row>
    <row r="38130" spans="1:26" x14ac:dyDescent="0.4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  <c r="Z38130" t="s">
        <v>28696</v>
      </c>
    </row>
    <row r="38131" spans="1:26" x14ac:dyDescent="0.4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  <c r="Z38131" t="s">
        <v>28692</v>
      </c>
    </row>
    <row r="38132" spans="1:26" x14ac:dyDescent="0.4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  <c r="Z38132" t="s">
        <v>28690</v>
      </c>
    </row>
    <row r="38133" spans="1:26" x14ac:dyDescent="0.4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  <c r="Z38133" t="s">
        <v>28693</v>
      </c>
    </row>
    <row r="38134" spans="1:26" x14ac:dyDescent="0.4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  <c r="Z38134" t="s">
        <v>28691</v>
      </c>
    </row>
    <row r="38135" spans="1:26" x14ac:dyDescent="0.4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  <c r="Z38135" t="s">
        <v>28696</v>
      </c>
    </row>
    <row r="38136" spans="1:26" x14ac:dyDescent="0.4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  <c r="Z38136" t="s">
        <v>28698</v>
      </c>
    </row>
    <row r="38137" spans="1:26" x14ac:dyDescent="0.4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  <c r="Z38137" t="s">
        <v>28694</v>
      </c>
    </row>
    <row r="38138" spans="1:26" x14ac:dyDescent="0.4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  <c r="Z38138" t="s">
        <v>28697</v>
      </c>
    </row>
    <row r="38139" spans="1:26" x14ac:dyDescent="0.4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  <c r="Z38139" t="s">
        <v>28692</v>
      </c>
    </row>
    <row r="38140" spans="1:26" x14ac:dyDescent="0.4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  <c r="Z38140" t="s">
        <v>28695</v>
      </c>
    </row>
    <row r="38141" spans="1:26" x14ac:dyDescent="0.4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  <c r="Z38141" t="s">
        <v>28690</v>
      </c>
    </row>
    <row r="38142" spans="1:26" x14ac:dyDescent="0.4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  <c r="Z38142" t="s">
        <v>28692</v>
      </c>
    </row>
    <row r="38143" spans="1:26" x14ac:dyDescent="0.4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  <c r="Z38143" t="s">
        <v>28695</v>
      </c>
    </row>
    <row r="38144" spans="1:26" x14ac:dyDescent="0.4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  <c r="Z38144" t="s">
        <v>28693</v>
      </c>
    </row>
    <row r="38145" spans="1:26" x14ac:dyDescent="0.4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  <c r="Z38145" t="s">
        <v>28691</v>
      </c>
    </row>
    <row r="38146" spans="1:26" x14ac:dyDescent="0.4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  <c r="Z38146" t="s">
        <v>28698</v>
      </c>
    </row>
    <row r="38147" spans="1:26" x14ac:dyDescent="0.4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  <c r="Z38147" t="s">
        <v>28694</v>
      </c>
    </row>
    <row r="38148" spans="1:26" x14ac:dyDescent="0.4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  <c r="Z38148" t="s">
        <v>28689</v>
      </c>
    </row>
    <row r="38149" spans="1:26" x14ac:dyDescent="0.4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  <c r="Z38149" t="s">
        <v>28697</v>
      </c>
    </row>
    <row r="38150" spans="1:26" x14ac:dyDescent="0.4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  <c r="Z38150" t="s">
        <v>28697</v>
      </c>
    </row>
    <row r="38151" spans="1:26" x14ac:dyDescent="0.4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  <c r="Z38151" t="s">
        <v>28700</v>
      </c>
    </row>
    <row r="38152" spans="1:26" x14ac:dyDescent="0.4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  <c r="Z38152" t="s">
        <v>28697</v>
      </c>
    </row>
    <row r="38153" spans="1:26" x14ac:dyDescent="0.4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  <c r="Z38153" t="s">
        <v>28690</v>
      </c>
    </row>
    <row r="38154" spans="1:26" x14ac:dyDescent="0.4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  <c r="Z38154" t="s">
        <v>28691</v>
      </c>
    </row>
    <row r="38155" spans="1:26" x14ac:dyDescent="0.4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  <c r="Z38155" t="s">
        <v>28698</v>
      </c>
    </row>
    <row r="38156" spans="1:26" x14ac:dyDescent="0.4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  <c r="Z38156" t="s">
        <v>28692</v>
      </c>
    </row>
    <row r="38157" spans="1:26" x14ac:dyDescent="0.4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  <c r="Z38157" t="s">
        <v>28692</v>
      </c>
    </row>
    <row r="38158" spans="1:26" x14ac:dyDescent="0.4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  <c r="Z38158" t="s">
        <v>28700</v>
      </c>
    </row>
    <row r="38159" spans="1:26" x14ac:dyDescent="0.4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  <c r="Z38159" t="s">
        <v>28694</v>
      </c>
    </row>
    <row r="38160" spans="1:26" x14ac:dyDescent="0.4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  <c r="Z38160" t="s">
        <v>28689</v>
      </c>
    </row>
    <row r="38161" spans="1:26" x14ac:dyDescent="0.4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  <c r="Z38161" t="s">
        <v>28692</v>
      </c>
    </row>
    <row r="38162" spans="1:26" x14ac:dyDescent="0.4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  <c r="Z38162" t="s">
        <v>28696</v>
      </c>
    </row>
    <row r="38163" spans="1:26" x14ac:dyDescent="0.4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  <c r="Z38163" t="s">
        <v>28697</v>
      </c>
    </row>
    <row r="38164" spans="1:26" x14ac:dyDescent="0.4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  <c r="Z38164" t="s">
        <v>28699</v>
      </c>
    </row>
    <row r="38165" spans="1:26" x14ac:dyDescent="0.4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  <c r="Z38165" t="s">
        <v>28697</v>
      </c>
    </row>
    <row r="38166" spans="1:26" x14ac:dyDescent="0.4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  <c r="Z38166" t="s">
        <v>28692</v>
      </c>
    </row>
    <row r="38167" spans="1:26" x14ac:dyDescent="0.4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  <c r="Z38167" t="s">
        <v>28692</v>
      </c>
    </row>
    <row r="38168" spans="1:26" x14ac:dyDescent="0.4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  <c r="Z38168" t="s">
        <v>28693</v>
      </c>
    </row>
    <row r="38169" spans="1:26" x14ac:dyDescent="0.4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  <c r="Z38169" t="s">
        <v>28690</v>
      </c>
    </row>
    <row r="38170" spans="1:26" x14ac:dyDescent="0.4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  <c r="Z38170" t="s">
        <v>28691</v>
      </c>
    </row>
    <row r="38171" spans="1:26" x14ac:dyDescent="0.4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  <c r="Z38171" t="s">
        <v>28693</v>
      </c>
    </row>
    <row r="38172" spans="1:26" x14ac:dyDescent="0.4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  <c r="Z38172" t="s">
        <v>28691</v>
      </c>
    </row>
    <row r="38173" spans="1:26" x14ac:dyDescent="0.4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  <c r="Z38173" t="s">
        <v>28694</v>
      </c>
    </row>
    <row r="38174" spans="1:26" x14ac:dyDescent="0.4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  <c r="Z38174" t="s">
        <v>28692</v>
      </c>
    </row>
    <row r="38175" spans="1:26" x14ac:dyDescent="0.4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  <c r="Z38175" t="s">
        <v>28700</v>
      </c>
    </row>
    <row r="38176" spans="1:26" x14ac:dyDescent="0.4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  <c r="Z38176" t="s">
        <v>28697</v>
      </c>
    </row>
    <row r="38177" spans="1:26" x14ac:dyDescent="0.4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  <c r="Z38177" t="s">
        <v>28690</v>
      </c>
    </row>
    <row r="38178" spans="1:26" x14ac:dyDescent="0.4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  <c r="Z38178" t="s">
        <v>28692</v>
      </c>
    </row>
    <row r="38179" spans="1:26" x14ac:dyDescent="0.4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  <c r="Z38179" t="s">
        <v>28695</v>
      </c>
    </row>
    <row r="38180" spans="1:26" x14ac:dyDescent="0.4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  <c r="Z38180" t="s">
        <v>28695</v>
      </c>
    </row>
    <row r="38181" spans="1:26" x14ac:dyDescent="0.4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  <c r="Z38181" t="s">
        <v>28695</v>
      </c>
    </row>
    <row r="38182" spans="1:26" x14ac:dyDescent="0.4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  <c r="Z38182" t="s">
        <v>28696</v>
      </c>
    </row>
    <row r="38183" spans="1:26" x14ac:dyDescent="0.4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  <c r="Z38183" t="s">
        <v>28694</v>
      </c>
    </row>
    <row r="38184" spans="1:26" x14ac:dyDescent="0.4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  <c r="Z38184" t="s">
        <v>28694</v>
      </c>
    </row>
    <row r="38185" spans="1:26" x14ac:dyDescent="0.4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  <c r="Z38185" t="s">
        <v>28691</v>
      </c>
    </row>
    <row r="38186" spans="1:26" x14ac:dyDescent="0.4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  <c r="Z38186" t="s">
        <v>28693</v>
      </c>
    </row>
    <row r="38187" spans="1:26" x14ac:dyDescent="0.4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  <c r="Z38187" t="s">
        <v>28694</v>
      </c>
    </row>
    <row r="38188" spans="1:26" x14ac:dyDescent="0.4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  <c r="Z38188" t="s">
        <v>28693</v>
      </c>
    </row>
    <row r="38189" spans="1:26" x14ac:dyDescent="0.4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  <c r="Z38189" t="s">
        <v>28700</v>
      </c>
    </row>
    <row r="38190" spans="1:26" x14ac:dyDescent="0.4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  <c r="Z38190" t="s">
        <v>28691</v>
      </c>
    </row>
    <row r="38191" spans="1:26" x14ac:dyDescent="0.4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  <c r="Z38191" t="s">
        <v>28690</v>
      </c>
    </row>
    <row r="38192" spans="1:26" x14ac:dyDescent="0.4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  <c r="Z38192" t="s">
        <v>28693</v>
      </c>
    </row>
    <row r="38193" spans="1:26" x14ac:dyDescent="0.4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  <c r="Z38193" t="s">
        <v>28695</v>
      </c>
    </row>
    <row r="38194" spans="1:26" x14ac:dyDescent="0.4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  <c r="Z38194" t="s">
        <v>28699</v>
      </c>
    </row>
    <row r="38195" spans="1:26" x14ac:dyDescent="0.4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  <c r="Z38195" t="s">
        <v>28695</v>
      </c>
    </row>
    <row r="38196" spans="1:26" x14ac:dyDescent="0.4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  <c r="Z38196" t="s">
        <v>28695</v>
      </c>
    </row>
    <row r="38197" spans="1:26" x14ac:dyDescent="0.4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  <c r="Z38197" t="s">
        <v>28691</v>
      </c>
    </row>
    <row r="38198" spans="1:26" x14ac:dyDescent="0.4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  <c r="Z38198" t="s">
        <v>28700</v>
      </c>
    </row>
    <row r="38199" spans="1:26" x14ac:dyDescent="0.4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  <c r="Z38199" t="s">
        <v>28697</v>
      </c>
    </row>
    <row r="38200" spans="1:26" x14ac:dyDescent="0.4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  <c r="Z38200" t="s">
        <v>28700</v>
      </c>
    </row>
    <row r="38201" spans="1:26" x14ac:dyDescent="0.4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  <c r="Z38201" t="s">
        <v>28698</v>
      </c>
    </row>
    <row r="38202" spans="1:26" x14ac:dyDescent="0.4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  <c r="Z38202" t="s">
        <v>28692</v>
      </c>
    </row>
    <row r="38203" spans="1:26" x14ac:dyDescent="0.4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  <c r="Z38203" t="s">
        <v>28695</v>
      </c>
    </row>
    <row r="38204" spans="1:26" x14ac:dyDescent="0.4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  <c r="Z38204" t="s">
        <v>28689</v>
      </c>
    </row>
    <row r="38205" spans="1:26" x14ac:dyDescent="0.4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  <c r="Z38205" t="s">
        <v>28695</v>
      </c>
    </row>
    <row r="38206" spans="1:26" x14ac:dyDescent="0.4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  <c r="Z38206" t="s">
        <v>28700</v>
      </c>
    </row>
    <row r="38207" spans="1:26" x14ac:dyDescent="0.4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  <c r="Z38207" t="s">
        <v>28692</v>
      </c>
    </row>
    <row r="38208" spans="1:26" x14ac:dyDescent="0.4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  <c r="Z38208" t="s">
        <v>28699</v>
      </c>
    </row>
    <row r="38209" spans="1:26" x14ac:dyDescent="0.4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  <c r="Z38209" t="s">
        <v>28694</v>
      </c>
    </row>
    <row r="38210" spans="1:26" x14ac:dyDescent="0.4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  <c r="Z38210" t="s">
        <v>28696</v>
      </c>
    </row>
    <row r="38211" spans="1:26" x14ac:dyDescent="0.4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  <c r="Z38211" t="s">
        <v>28694</v>
      </c>
    </row>
    <row r="38212" spans="1:26" x14ac:dyDescent="0.4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  <c r="Z38212" t="s">
        <v>28694</v>
      </c>
    </row>
    <row r="38213" spans="1:26" x14ac:dyDescent="0.4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  <c r="Z38213" t="s">
        <v>28693</v>
      </c>
    </row>
    <row r="38214" spans="1:26" x14ac:dyDescent="0.4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  <c r="Z38214" t="s">
        <v>28695</v>
      </c>
    </row>
    <row r="38215" spans="1:26" x14ac:dyDescent="0.4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  <c r="Z38215" t="s">
        <v>28689</v>
      </c>
    </row>
    <row r="38216" spans="1:26" x14ac:dyDescent="0.4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  <c r="Z38216" t="s">
        <v>28691</v>
      </c>
    </row>
    <row r="38217" spans="1:26" x14ac:dyDescent="0.4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  <c r="Z38217" t="s">
        <v>28699</v>
      </c>
    </row>
    <row r="38218" spans="1:26" x14ac:dyDescent="0.4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  <c r="Z38218" t="s">
        <v>28694</v>
      </c>
    </row>
    <row r="38219" spans="1:26" x14ac:dyDescent="0.4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  <c r="Z38219" t="s">
        <v>28691</v>
      </c>
    </row>
    <row r="38220" spans="1:26" x14ac:dyDescent="0.4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  <c r="Z38220" t="s">
        <v>28694</v>
      </c>
    </row>
    <row r="38221" spans="1:26" x14ac:dyDescent="0.4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  <c r="Z38221" t="s">
        <v>28695</v>
      </c>
    </row>
    <row r="38222" spans="1:26" x14ac:dyDescent="0.4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  <c r="Z38222" t="s">
        <v>28693</v>
      </c>
    </row>
    <row r="38223" spans="1:26" x14ac:dyDescent="0.4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  <c r="Z38223" t="s">
        <v>28694</v>
      </c>
    </row>
    <row r="38224" spans="1:26" x14ac:dyDescent="0.4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  <c r="Z38224" t="s">
        <v>28696</v>
      </c>
    </row>
    <row r="38225" spans="1:26" x14ac:dyDescent="0.4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  <c r="Z38225" t="s">
        <v>28693</v>
      </c>
    </row>
    <row r="38226" spans="1:26" x14ac:dyDescent="0.4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  <c r="Z38226" t="s">
        <v>28690</v>
      </c>
    </row>
    <row r="38227" spans="1:26" x14ac:dyDescent="0.4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  <c r="Z38227" t="s">
        <v>28692</v>
      </c>
    </row>
    <row r="38228" spans="1:26" x14ac:dyDescent="0.4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  <c r="Z38228" t="s">
        <v>28698</v>
      </c>
    </row>
    <row r="38229" spans="1:26" x14ac:dyDescent="0.4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  <c r="Z38229" t="s">
        <v>28691</v>
      </c>
    </row>
    <row r="38230" spans="1:26" x14ac:dyDescent="0.4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  <c r="Z38230" t="s">
        <v>28689</v>
      </c>
    </row>
    <row r="38231" spans="1:26" x14ac:dyDescent="0.4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  <c r="Z38231" t="s">
        <v>28697</v>
      </c>
    </row>
    <row r="38232" spans="1:26" x14ac:dyDescent="0.4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  <c r="Z38232" t="s">
        <v>28692</v>
      </c>
    </row>
    <row r="38233" spans="1:26" x14ac:dyDescent="0.4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  <c r="Z38233" t="s">
        <v>28691</v>
      </c>
    </row>
    <row r="38234" spans="1:26" x14ac:dyDescent="0.4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  <c r="Z38234" t="s">
        <v>28690</v>
      </c>
    </row>
    <row r="38235" spans="1:26" x14ac:dyDescent="0.4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  <c r="Z38235" t="s">
        <v>28693</v>
      </c>
    </row>
    <row r="38236" spans="1:26" x14ac:dyDescent="0.4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  <c r="Z38236" t="s">
        <v>28694</v>
      </c>
    </row>
    <row r="38237" spans="1:26" x14ac:dyDescent="0.4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  <c r="Z38237" t="s">
        <v>28700</v>
      </c>
    </row>
    <row r="38238" spans="1:26" x14ac:dyDescent="0.4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  <c r="Z38238" t="s">
        <v>28695</v>
      </c>
    </row>
    <row r="38239" spans="1:26" x14ac:dyDescent="0.4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  <c r="Z38239" t="s">
        <v>28700</v>
      </c>
    </row>
    <row r="38240" spans="1:26" x14ac:dyDescent="0.4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  <c r="Z38240" t="s">
        <v>28694</v>
      </c>
    </row>
    <row r="38241" spans="1:26" x14ac:dyDescent="0.4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  <c r="Z38241" t="s">
        <v>28692</v>
      </c>
    </row>
    <row r="38242" spans="1:26" x14ac:dyDescent="0.4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  <c r="Z38242" t="s">
        <v>28700</v>
      </c>
    </row>
    <row r="38243" spans="1:26" x14ac:dyDescent="0.4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  <c r="Z38243" t="s">
        <v>28700</v>
      </c>
    </row>
    <row r="38244" spans="1:26" x14ac:dyDescent="0.4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  <c r="Z38244" t="s">
        <v>28697</v>
      </c>
    </row>
    <row r="38245" spans="1:26" x14ac:dyDescent="0.4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  <c r="Z38245" t="s">
        <v>28699</v>
      </c>
    </row>
    <row r="38246" spans="1:26" x14ac:dyDescent="0.4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  <c r="Z38246" t="s">
        <v>28691</v>
      </c>
    </row>
    <row r="38247" spans="1:26" x14ac:dyDescent="0.4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  <c r="Z38247" t="s">
        <v>28698</v>
      </c>
    </row>
    <row r="38248" spans="1:26" x14ac:dyDescent="0.4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  <c r="Z38248" t="s">
        <v>28694</v>
      </c>
    </row>
    <row r="38249" spans="1:26" x14ac:dyDescent="0.4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  <c r="Z38249" t="s">
        <v>28692</v>
      </c>
    </row>
    <row r="38250" spans="1:26" x14ac:dyDescent="0.4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  <c r="Z38250" t="s">
        <v>28692</v>
      </c>
    </row>
    <row r="38251" spans="1:26" x14ac:dyDescent="0.4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  <c r="Z38251" t="s">
        <v>28695</v>
      </c>
    </row>
    <row r="38252" spans="1:26" x14ac:dyDescent="0.4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  <c r="Z38252" t="s">
        <v>28698</v>
      </c>
    </row>
    <row r="38253" spans="1:26" x14ac:dyDescent="0.4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  <c r="Z38253" t="s">
        <v>28692</v>
      </c>
    </row>
    <row r="38254" spans="1:26" x14ac:dyDescent="0.4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  <c r="Z38254" t="s">
        <v>28694</v>
      </c>
    </row>
    <row r="38255" spans="1:26" x14ac:dyDescent="0.4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  <c r="Z38255" t="s">
        <v>28697</v>
      </c>
    </row>
    <row r="38256" spans="1:26" x14ac:dyDescent="0.4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  <c r="Z38256" t="s">
        <v>28693</v>
      </c>
    </row>
    <row r="38257" spans="1:26" x14ac:dyDescent="0.4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  <c r="Z38257" t="s">
        <v>28699</v>
      </c>
    </row>
    <row r="38258" spans="1:26" x14ac:dyDescent="0.4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  <c r="Z38258" t="s">
        <v>28698</v>
      </c>
    </row>
    <row r="38259" spans="1:26" x14ac:dyDescent="0.4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  <c r="Z38259" t="s">
        <v>28695</v>
      </c>
    </row>
    <row r="38260" spans="1:26" x14ac:dyDescent="0.4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  <c r="Z38260" t="s">
        <v>28691</v>
      </c>
    </row>
    <row r="38261" spans="1:26" x14ac:dyDescent="0.4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  <c r="Z38261" t="s">
        <v>28693</v>
      </c>
    </row>
    <row r="38262" spans="1:26" x14ac:dyDescent="0.4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  <c r="Z38262" t="s">
        <v>28697</v>
      </c>
    </row>
    <row r="38263" spans="1:26" x14ac:dyDescent="0.4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  <c r="Z38263" t="s">
        <v>28697</v>
      </c>
    </row>
    <row r="38264" spans="1:26" x14ac:dyDescent="0.4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  <c r="Z38264" t="s">
        <v>28691</v>
      </c>
    </row>
    <row r="38265" spans="1:26" x14ac:dyDescent="0.4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  <c r="Z38265" t="s">
        <v>28692</v>
      </c>
    </row>
    <row r="38266" spans="1:26" x14ac:dyDescent="0.4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  <c r="Z38266" t="s">
        <v>28698</v>
      </c>
    </row>
    <row r="38267" spans="1:26" x14ac:dyDescent="0.4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  <c r="Z38267" t="s">
        <v>28691</v>
      </c>
    </row>
    <row r="38268" spans="1:26" x14ac:dyDescent="0.4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  <c r="Z38268" t="s">
        <v>28691</v>
      </c>
    </row>
    <row r="38269" spans="1:26" x14ac:dyDescent="0.4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  <c r="Z38269" t="s">
        <v>28693</v>
      </c>
    </row>
    <row r="38270" spans="1:26" x14ac:dyDescent="0.4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  <c r="Z38270" t="s">
        <v>28697</v>
      </c>
    </row>
    <row r="38271" spans="1:26" x14ac:dyDescent="0.4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  <c r="Z38271" t="s">
        <v>28691</v>
      </c>
    </row>
    <row r="38272" spans="1:26" x14ac:dyDescent="0.4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  <c r="Z38272" t="s">
        <v>28693</v>
      </c>
    </row>
    <row r="38273" spans="1:26" x14ac:dyDescent="0.4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  <c r="Z38273" t="s">
        <v>28693</v>
      </c>
    </row>
    <row r="38274" spans="1:26" x14ac:dyDescent="0.4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  <c r="Z38274" t="s">
        <v>28692</v>
      </c>
    </row>
    <row r="38275" spans="1:26" x14ac:dyDescent="0.4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  <c r="Z38275" t="s">
        <v>28691</v>
      </c>
    </row>
    <row r="38276" spans="1:26" x14ac:dyDescent="0.4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  <c r="Z38276" t="s">
        <v>28691</v>
      </c>
    </row>
    <row r="38277" spans="1:26" x14ac:dyDescent="0.4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  <c r="Z38277" t="s">
        <v>28693</v>
      </c>
    </row>
    <row r="38278" spans="1:26" x14ac:dyDescent="0.4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  <c r="Z38278" t="s">
        <v>28697</v>
      </c>
    </row>
    <row r="38279" spans="1:26" x14ac:dyDescent="0.4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  <c r="Z38279" t="s">
        <v>28694</v>
      </c>
    </row>
    <row r="38280" spans="1:26" x14ac:dyDescent="0.4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  <c r="Z38280" t="s">
        <v>28696</v>
      </c>
    </row>
    <row r="38281" spans="1:26" x14ac:dyDescent="0.4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  <c r="Z38281" t="s">
        <v>28690</v>
      </c>
    </row>
    <row r="38282" spans="1:26" x14ac:dyDescent="0.4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  <c r="Z38282" t="s">
        <v>28693</v>
      </c>
    </row>
    <row r="38283" spans="1:26" x14ac:dyDescent="0.4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  <c r="Z38283" t="s">
        <v>28696</v>
      </c>
    </row>
    <row r="38284" spans="1:26" x14ac:dyDescent="0.4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  <c r="Z38284" t="s">
        <v>28692</v>
      </c>
    </row>
    <row r="38285" spans="1:26" x14ac:dyDescent="0.4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  <c r="Z38285" t="s">
        <v>28695</v>
      </c>
    </row>
    <row r="38286" spans="1:26" x14ac:dyDescent="0.4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  <c r="Z38286" t="s">
        <v>28697</v>
      </c>
    </row>
    <row r="38287" spans="1:26" x14ac:dyDescent="0.4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  <c r="Z38287" t="s">
        <v>28693</v>
      </c>
    </row>
    <row r="38288" spans="1:26" x14ac:dyDescent="0.4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  <c r="Z38288" t="s">
        <v>28698</v>
      </c>
    </row>
    <row r="38289" spans="1:26" x14ac:dyDescent="0.4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  <c r="Z38289" t="s">
        <v>28694</v>
      </c>
    </row>
    <row r="38290" spans="1:26" x14ac:dyDescent="0.4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  <c r="Z38290" t="s">
        <v>28689</v>
      </c>
    </row>
    <row r="38291" spans="1:26" x14ac:dyDescent="0.4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  <c r="Z38291" t="s">
        <v>28690</v>
      </c>
    </row>
    <row r="38292" spans="1:26" x14ac:dyDescent="0.4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  <c r="Z38292" t="s">
        <v>28692</v>
      </c>
    </row>
    <row r="38293" spans="1:26" x14ac:dyDescent="0.4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  <c r="Z38293" t="s">
        <v>28690</v>
      </c>
    </row>
    <row r="38294" spans="1:26" x14ac:dyDescent="0.4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  <c r="Z38294" t="s">
        <v>28696</v>
      </c>
    </row>
    <row r="38295" spans="1:26" x14ac:dyDescent="0.4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  <c r="Z38295" t="s">
        <v>28697</v>
      </c>
    </row>
    <row r="38296" spans="1:26" x14ac:dyDescent="0.4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  <c r="Z38296" t="s">
        <v>28696</v>
      </c>
    </row>
    <row r="38297" spans="1:26" x14ac:dyDescent="0.4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  <c r="Z38297" t="s">
        <v>28694</v>
      </c>
    </row>
    <row r="38298" spans="1:26" x14ac:dyDescent="0.4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  <c r="Z38298" t="s">
        <v>28691</v>
      </c>
    </row>
    <row r="38299" spans="1:26" x14ac:dyDescent="0.4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  <c r="Z38299" t="s">
        <v>28692</v>
      </c>
    </row>
    <row r="38300" spans="1:26" x14ac:dyDescent="0.4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  <c r="Z38300" t="s">
        <v>28693</v>
      </c>
    </row>
    <row r="38301" spans="1:26" x14ac:dyDescent="0.4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  <c r="Z38301" t="s">
        <v>28690</v>
      </c>
    </row>
    <row r="38302" spans="1:26" x14ac:dyDescent="0.4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  <c r="Z38302" t="s">
        <v>28699</v>
      </c>
    </row>
    <row r="38303" spans="1:26" x14ac:dyDescent="0.4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  <c r="Z38303" t="s">
        <v>28694</v>
      </c>
    </row>
    <row r="38304" spans="1:26" x14ac:dyDescent="0.4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  <c r="Z38304" t="s">
        <v>28690</v>
      </c>
    </row>
    <row r="38305" spans="1:26" x14ac:dyDescent="0.4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  <c r="Z38305" t="s">
        <v>28690</v>
      </c>
    </row>
    <row r="38306" spans="1:26" x14ac:dyDescent="0.4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  <c r="Z38306" t="s">
        <v>28691</v>
      </c>
    </row>
    <row r="38307" spans="1:26" x14ac:dyDescent="0.4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  <c r="Z38307" t="s">
        <v>28692</v>
      </c>
    </row>
    <row r="38308" spans="1:26" x14ac:dyDescent="0.4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  <c r="Z38308" t="s">
        <v>28695</v>
      </c>
    </row>
    <row r="38309" spans="1:26" x14ac:dyDescent="0.4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  <c r="Z38309" t="s">
        <v>28694</v>
      </c>
    </row>
    <row r="38310" spans="1:26" x14ac:dyDescent="0.4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  <c r="Z38310" t="s">
        <v>28700</v>
      </c>
    </row>
    <row r="38311" spans="1:26" x14ac:dyDescent="0.4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  <c r="Z38311" t="s">
        <v>28692</v>
      </c>
    </row>
    <row r="38312" spans="1:26" x14ac:dyDescent="0.4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  <c r="Z38312" t="s">
        <v>28697</v>
      </c>
    </row>
    <row r="38313" spans="1:26" x14ac:dyDescent="0.4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  <c r="Z38313" t="s">
        <v>28691</v>
      </c>
    </row>
    <row r="38314" spans="1:26" x14ac:dyDescent="0.4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  <c r="Z38314" t="s">
        <v>28692</v>
      </c>
    </row>
    <row r="38315" spans="1:26" x14ac:dyDescent="0.4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  <c r="Z38315" t="s">
        <v>28696</v>
      </c>
    </row>
    <row r="38316" spans="1:26" x14ac:dyDescent="0.4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  <c r="Z38316" t="s">
        <v>28689</v>
      </c>
    </row>
    <row r="38317" spans="1:26" x14ac:dyDescent="0.4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  <c r="Z38317" t="s">
        <v>28689</v>
      </c>
    </row>
    <row r="38318" spans="1:26" x14ac:dyDescent="0.4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  <c r="Z38318" t="s">
        <v>28692</v>
      </c>
    </row>
    <row r="38319" spans="1:26" x14ac:dyDescent="0.4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  <c r="Z38319" t="s">
        <v>28691</v>
      </c>
    </row>
    <row r="38320" spans="1:26" x14ac:dyDescent="0.4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  <c r="Z38320" t="s">
        <v>28695</v>
      </c>
    </row>
    <row r="38321" spans="1:26" x14ac:dyDescent="0.4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  <c r="Z38321" t="s">
        <v>28691</v>
      </c>
    </row>
    <row r="38322" spans="1:26" x14ac:dyDescent="0.4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  <c r="Z38322" t="s">
        <v>28695</v>
      </c>
    </row>
    <row r="38323" spans="1:26" x14ac:dyDescent="0.4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  <c r="Z38323" t="s">
        <v>28689</v>
      </c>
    </row>
    <row r="38324" spans="1:26" x14ac:dyDescent="0.4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  <c r="Z38324" t="s">
        <v>28692</v>
      </c>
    </row>
    <row r="38325" spans="1:26" x14ac:dyDescent="0.4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  <c r="Z38325" t="s">
        <v>28694</v>
      </c>
    </row>
    <row r="38326" spans="1:26" x14ac:dyDescent="0.4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  <c r="Z38326" t="s">
        <v>28695</v>
      </c>
    </row>
    <row r="38327" spans="1:26" x14ac:dyDescent="0.4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  <c r="Z38327" t="s">
        <v>28692</v>
      </c>
    </row>
    <row r="38328" spans="1:26" x14ac:dyDescent="0.4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  <c r="Z38328" t="s">
        <v>28693</v>
      </c>
    </row>
    <row r="38329" spans="1:26" x14ac:dyDescent="0.4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  <c r="Z38329" t="s">
        <v>28700</v>
      </c>
    </row>
    <row r="38330" spans="1:26" x14ac:dyDescent="0.4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  <c r="Z38330" t="s">
        <v>28694</v>
      </c>
    </row>
    <row r="38331" spans="1:26" x14ac:dyDescent="0.4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  <c r="Z38331" t="s">
        <v>28691</v>
      </c>
    </row>
    <row r="38332" spans="1:26" x14ac:dyDescent="0.4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  <c r="Z38332" t="s">
        <v>28690</v>
      </c>
    </row>
    <row r="38333" spans="1:26" x14ac:dyDescent="0.4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  <c r="Z38333" t="s">
        <v>28697</v>
      </c>
    </row>
    <row r="38334" spans="1:26" x14ac:dyDescent="0.4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  <c r="Z38334" t="s">
        <v>28695</v>
      </c>
    </row>
    <row r="38335" spans="1:26" x14ac:dyDescent="0.4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  <c r="Z38335" t="s">
        <v>28691</v>
      </c>
    </row>
    <row r="38336" spans="1:26" x14ac:dyDescent="0.4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  <c r="Z38336" t="s">
        <v>28696</v>
      </c>
    </row>
    <row r="38337" spans="1:26" x14ac:dyDescent="0.4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  <c r="Z38337" t="s">
        <v>28700</v>
      </c>
    </row>
    <row r="38338" spans="1:26" x14ac:dyDescent="0.4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  <c r="Z38338" t="s">
        <v>28692</v>
      </c>
    </row>
    <row r="38339" spans="1:26" x14ac:dyDescent="0.4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  <c r="Z38339" t="s">
        <v>28699</v>
      </c>
    </row>
    <row r="38340" spans="1:26" x14ac:dyDescent="0.4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  <c r="Z38340" t="s">
        <v>28694</v>
      </c>
    </row>
    <row r="38341" spans="1:26" x14ac:dyDescent="0.4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  <c r="Z38341" t="s">
        <v>28690</v>
      </c>
    </row>
    <row r="38342" spans="1:26" x14ac:dyDescent="0.4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  <c r="Z38342" t="s">
        <v>28697</v>
      </c>
    </row>
    <row r="38343" spans="1:26" x14ac:dyDescent="0.4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  <c r="Z38343" t="s">
        <v>28692</v>
      </c>
    </row>
    <row r="38344" spans="1:26" x14ac:dyDescent="0.4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  <c r="Z38344" t="s">
        <v>28699</v>
      </c>
    </row>
    <row r="38345" spans="1:26" x14ac:dyDescent="0.4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  <c r="Z38345" t="s">
        <v>28689</v>
      </c>
    </row>
    <row r="38346" spans="1:26" x14ac:dyDescent="0.4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  <c r="Z38346" t="s">
        <v>28697</v>
      </c>
    </row>
    <row r="38347" spans="1:26" x14ac:dyDescent="0.4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  <c r="Z38347" t="s">
        <v>28693</v>
      </c>
    </row>
    <row r="38348" spans="1:26" x14ac:dyDescent="0.4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  <c r="Z38348" t="s">
        <v>28697</v>
      </c>
    </row>
    <row r="38349" spans="1:26" x14ac:dyDescent="0.4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  <c r="Z38349" t="s">
        <v>28700</v>
      </c>
    </row>
    <row r="38350" spans="1:26" x14ac:dyDescent="0.4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  <c r="Z38350" t="s">
        <v>28695</v>
      </c>
    </row>
    <row r="38351" spans="1:26" x14ac:dyDescent="0.4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  <c r="Z38351" t="s">
        <v>28699</v>
      </c>
    </row>
    <row r="38352" spans="1:26" x14ac:dyDescent="0.4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  <c r="Z38352" t="s">
        <v>28697</v>
      </c>
    </row>
    <row r="38353" spans="1:26" x14ac:dyDescent="0.4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  <c r="Z38353" t="s">
        <v>28691</v>
      </c>
    </row>
    <row r="38354" spans="1:26" x14ac:dyDescent="0.4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  <c r="Z38354" t="s">
        <v>28691</v>
      </c>
    </row>
    <row r="38355" spans="1:26" x14ac:dyDescent="0.4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  <c r="Z38355" t="s">
        <v>28692</v>
      </c>
    </row>
    <row r="38356" spans="1:26" x14ac:dyDescent="0.4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  <c r="Z38356" t="s">
        <v>28694</v>
      </c>
    </row>
    <row r="38357" spans="1:26" x14ac:dyDescent="0.4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  <c r="Z38357" t="s">
        <v>28694</v>
      </c>
    </row>
    <row r="38358" spans="1:26" x14ac:dyDescent="0.4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  <c r="Z38358" t="s">
        <v>28690</v>
      </c>
    </row>
    <row r="38359" spans="1:26" x14ac:dyDescent="0.4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  <c r="Z38359" t="s">
        <v>28693</v>
      </c>
    </row>
    <row r="38360" spans="1:26" x14ac:dyDescent="0.4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  <c r="Z38360" t="s">
        <v>28696</v>
      </c>
    </row>
    <row r="38361" spans="1:26" x14ac:dyDescent="0.4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  <c r="Z38361" t="s">
        <v>28700</v>
      </c>
    </row>
    <row r="38362" spans="1:26" x14ac:dyDescent="0.4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  <c r="Z38362" t="s">
        <v>28698</v>
      </c>
    </row>
    <row r="38363" spans="1:26" x14ac:dyDescent="0.4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  <c r="Z38363" t="s">
        <v>28699</v>
      </c>
    </row>
    <row r="38364" spans="1:26" x14ac:dyDescent="0.4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  <c r="Z38364" t="s">
        <v>28689</v>
      </c>
    </row>
    <row r="38365" spans="1:26" x14ac:dyDescent="0.4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  <c r="Z38365" t="s">
        <v>28695</v>
      </c>
    </row>
    <row r="38366" spans="1:26" x14ac:dyDescent="0.4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  <c r="Z38366" t="s">
        <v>28697</v>
      </c>
    </row>
    <row r="38367" spans="1:26" x14ac:dyDescent="0.4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  <c r="Z38367" t="s">
        <v>28692</v>
      </c>
    </row>
    <row r="38368" spans="1:26" x14ac:dyDescent="0.4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  <c r="Z38368" t="s">
        <v>28698</v>
      </c>
    </row>
    <row r="38369" spans="1:26" x14ac:dyDescent="0.4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  <c r="Z38369" t="s">
        <v>28698</v>
      </c>
    </row>
    <row r="38370" spans="1:26" x14ac:dyDescent="0.4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  <c r="Z38370" t="s">
        <v>28695</v>
      </c>
    </row>
    <row r="38371" spans="1:26" x14ac:dyDescent="0.4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  <c r="Z38371" t="s">
        <v>28690</v>
      </c>
    </row>
    <row r="38372" spans="1:26" x14ac:dyDescent="0.4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  <c r="Z38372" t="s">
        <v>28689</v>
      </c>
    </row>
    <row r="38373" spans="1:26" x14ac:dyDescent="0.4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  <c r="Z38373" t="s">
        <v>28692</v>
      </c>
    </row>
    <row r="38374" spans="1:26" x14ac:dyDescent="0.4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  <c r="Z38374" t="s">
        <v>28692</v>
      </c>
    </row>
    <row r="38375" spans="1:26" x14ac:dyDescent="0.4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  <c r="Z38375" t="s">
        <v>28696</v>
      </c>
    </row>
    <row r="38376" spans="1:26" x14ac:dyDescent="0.4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  <c r="Z38376" t="s">
        <v>28699</v>
      </c>
    </row>
    <row r="38377" spans="1:26" x14ac:dyDescent="0.4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  <c r="Z38377" t="s">
        <v>28698</v>
      </c>
    </row>
    <row r="38378" spans="1:26" x14ac:dyDescent="0.4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  <c r="Z38378" t="s">
        <v>28691</v>
      </c>
    </row>
    <row r="38379" spans="1:26" x14ac:dyDescent="0.4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  <c r="Z38379" t="s">
        <v>28690</v>
      </c>
    </row>
    <row r="38380" spans="1:26" x14ac:dyDescent="0.4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  <c r="Z38380" t="s">
        <v>28692</v>
      </c>
    </row>
    <row r="38381" spans="1:26" x14ac:dyDescent="0.4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  <c r="Z38381" t="s">
        <v>28693</v>
      </c>
    </row>
    <row r="38382" spans="1:26" x14ac:dyDescent="0.4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  <c r="Z38382" t="s">
        <v>28695</v>
      </c>
    </row>
    <row r="38383" spans="1:26" x14ac:dyDescent="0.4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  <c r="Z38383" t="s">
        <v>28689</v>
      </c>
    </row>
    <row r="38384" spans="1:26" x14ac:dyDescent="0.4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  <c r="Z38384" t="s">
        <v>28693</v>
      </c>
    </row>
    <row r="38385" spans="1:26" x14ac:dyDescent="0.4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  <c r="Z38385" t="s">
        <v>28689</v>
      </c>
    </row>
    <row r="38386" spans="1:26" x14ac:dyDescent="0.4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  <c r="Z38386" t="s">
        <v>28698</v>
      </c>
    </row>
    <row r="38387" spans="1:26" x14ac:dyDescent="0.4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  <c r="Z38387" t="s">
        <v>28696</v>
      </c>
    </row>
    <row r="38388" spans="1:26" x14ac:dyDescent="0.4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  <c r="Z38388" t="s">
        <v>28693</v>
      </c>
    </row>
    <row r="38389" spans="1:26" x14ac:dyDescent="0.4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  <c r="Z38389" t="s">
        <v>28692</v>
      </c>
    </row>
    <row r="38390" spans="1:26" x14ac:dyDescent="0.4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  <c r="Z38390" t="s">
        <v>28698</v>
      </c>
    </row>
    <row r="38391" spans="1:26" x14ac:dyDescent="0.4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  <c r="Z38391" t="s">
        <v>28697</v>
      </c>
    </row>
    <row r="38392" spans="1:26" x14ac:dyDescent="0.4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  <c r="Z38392" t="s">
        <v>28693</v>
      </c>
    </row>
    <row r="38393" spans="1:26" x14ac:dyDescent="0.4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  <c r="Z38393" t="s">
        <v>28690</v>
      </c>
    </row>
    <row r="38394" spans="1:26" x14ac:dyDescent="0.4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  <c r="Z38394" t="s">
        <v>28700</v>
      </c>
    </row>
    <row r="38395" spans="1:26" x14ac:dyDescent="0.4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  <c r="Z38395" t="s">
        <v>28693</v>
      </c>
    </row>
    <row r="38396" spans="1:26" x14ac:dyDescent="0.4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  <c r="Z38396" t="s">
        <v>28697</v>
      </c>
    </row>
    <row r="38397" spans="1:26" x14ac:dyDescent="0.4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  <c r="Z38397" t="s">
        <v>28700</v>
      </c>
    </row>
    <row r="38398" spans="1:26" x14ac:dyDescent="0.4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  <c r="Z38398" t="s">
        <v>28699</v>
      </c>
    </row>
    <row r="38399" spans="1:26" x14ac:dyDescent="0.4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  <c r="Z38399" t="s">
        <v>28694</v>
      </c>
    </row>
    <row r="38400" spans="1:26" x14ac:dyDescent="0.4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  <c r="Z38400" t="s">
        <v>28689</v>
      </c>
    </row>
    <row r="38401" spans="1:26" x14ac:dyDescent="0.4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  <c r="Z38401" t="s">
        <v>28699</v>
      </c>
    </row>
    <row r="38402" spans="1:26" x14ac:dyDescent="0.4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  <c r="Z38402" t="s">
        <v>28689</v>
      </c>
    </row>
    <row r="38403" spans="1:26" x14ac:dyDescent="0.4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  <c r="Z38403" t="s">
        <v>28691</v>
      </c>
    </row>
    <row r="38404" spans="1:26" x14ac:dyDescent="0.4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  <c r="Z38404" t="s">
        <v>28694</v>
      </c>
    </row>
    <row r="38405" spans="1:26" x14ac:dyDescent="0.4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  <c r="Z38405" t="s">
        <v>28695</v>
      </c>
    </row>
    <row r="38406" spans="1:26" x14ac:dyDescent="0.4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  <c r="Z38406" t="s">
        <v>28693</v>
      </c>
    </row>
    <row r="38407" spans="1:26" x14ac:dyDescent="0.4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  <c r="Z38407" t="s">
        <v>28692</v>
      </c>
    </row>
    <row r="38408" spans="1:26" x14ac:dyDescent="0.4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  <c r="Z38408" t="s">
        <v>28695</v>
      </c>
    </row>
    <row r="38409" spans="1:26" x14ac:dyDescent="0.4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  <c r="Z38409" t="s">
        <v>28689</v>
      </c>
    </row>
    <row r="38410" spans="1:26" x14ac:dyDescent="0.4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  <c r="Z38410" t="s">
        <v>28694</v>
      </c>
    </row>
    <row r="38411" spans="1:26" x14ac:dyDescent="0.4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  <c r="Z38411" t="s">
        <v>28694</v>
      </c>
    </row>
    <row r="38412" spans="1:26" x14ac:dyDescent="0.4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  <c r="Z38412" t="s">
        <v>28699</v>
      </c>
    </row>
    <row r="38413" spans="1:26" x14ac:dyDescent="0.4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  <c r="Z38413" t="s">
        <v>28689</v>
      </c>
    </row>
    <row r="38414" spans="1:26" x14ac:dyDescent="0.4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  <c r="Z38414" t="s">
        <v>28694</v>
      </c>
    </row>
    <row r="38415" spans="1:26" x14ac:dyDescent="0.4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  <c r="Z38415" t="s">
        <v>28689</v>
      </c>
    </row>
    <row r="38416" spans="1:26" x14ac:dyDescent="0.4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  <c r="Z38416" t="s">
        <v>28695</v>
      </c>
    </row>
    <row r="38417" spans="1:26" x14ac:dyDescent="0.4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  <c r="Z38417" t="s">
        <v>28694</v>
      </c>
    </row>
    <row r="38418" spans="1:26" x14ac:dyDescent="0.4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  <c r="Z38418" t="s">
        <v>28698</v>
      </c>
    </row>
    <row r="38419" spans="1:26" x14ac:dyDescent="0.4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  <c r="Z38419" t="s">
        <v>28697</v>
      </c>
    </row>
    <row r="38420" spans="1:26" x14ac:dyDescent="0.4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  <c r="Z38420" t="s">
        <v>28691</v>
      </c>
    </row>
    <row r="38421" spans="1:26" x14ac:dyDescent="0.4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  <c r="Z38421" t="s">
        <v>28695</v>
      </c>
    </row>
    <row r="38422" spans="1:26" x14ac:dyDescent="0.4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  <c r="Z38422" t="s">
        <v>28694</v>
      </c>
    </row>
    <row r="38423" spans="1:26" x14ac:dyDescent="0.4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  <c r="Z38423" t="s">
        <v>28693</v>
      </c>
    </row>
    <row r="38424" spans="1:26" x14ac:dyDescent="0.4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  <c r="Z38424" t="s">
        <v>28700</v>
      </c>
    </row>
    <row r="38425" spans="1:26" x14ac:dyDescent="0.4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  <c r="Z38425" t="s">
        <v>28692</v>
      </c>
    </row>
    <row r="38426" spans="1:26" x14ac:dyDescent="0.4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  <c r="Z38426" t="s">
        <v>28695</v>
      </c>
    </row>
    <row r="38427" spans="1:26" x14ac:dyDescent="0.4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  <c r="Z38427" t="s">
        <v>28689</v>
      </c>
    </row>
    <row r="38428" spans="1:26" x14ac:dyDescent="0.4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  <c r="Z38428" t="s">
        <v>28696</v>
      </c>
    </row>
    <row r="38429" spans="1:26" x14ac:dyDescent="0.4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  <c r="Z38429" t="s">
        <v>28693</v>
      </c>
    </row>
    <row r="38430" spans="1:26" x14ac:dyDescent="0.4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  <c r="Z38430" t="s">
        <v>28699</v>
      </c>
    </row>
    <row r="38431" spans="1:26" x14ac:dyDescent="0.4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  <c r="Z38431" t="s">
        <v>28694</v>
      </c>
    </row>
    <row r="38432" spans="1:26" x14ac:dyDescent="0.4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  <c r="Z38432" t="s">
        <v>28697</v>
      </c>
    </row>
    <row r="38433" spans="1:26" x14ac:dyDescent="0.4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  <c r="Z38433" t="s">
        <v>28694</v>
      </c>
    </row>
    <row r="38434" spans="1:26" x14ac:dyDescent="0.4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  <c r="Z38434" t="s">
        <v>28696</v>
      </c>
    </row>
    <row r="38435" spans="1:26" x14ac:dyDescent="0.4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  <c r="Z38435" t="s">
        <v>28699</v>
      </c>
    </row>
    <row r="38436" spans="1:26" x14ac:dyDescent="0.4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  <c r="Z38436" t="s">
        <v>28695</v>
      </c>
    </row>
    <row r="38437" spans="1:26" x14ac:dyDescent="0.4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  <c r="Z38437" t="s">
        <v>28696</v>
      </c>
    </row>
    <row r="38438" spans="1:26" x14ac:dyDescent="0.4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  <c r="Z38438" t="s">
        <v>28698</v>
      </c>
    </row>
    <row r="38439" spans="1:26" x14ac:dyDescent="0.4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  <c r="Z38439" t="s">
        <v>28693</v>
      </c>
    </row>
    <row r="38440" spans="1:26" x14ac:dyDescent="0.4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  <c r="Z38440" t="s">
        <v>28696</v>
      </c>
    </row>
    <row r="38441" spans="1:26" x14ac:dyDescent="0.4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  <c r="Z38441" t="s">
        <v>28694</v>
      </c>
    </row>
    <row r="38442" spans="1:26" x14ac:dyDescent="0.4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  <c r="Z38442" t="s">
        <v>28700</v>
      </c>
    </row>
    <row r="38443" spans="1:26" x14ac:dyDescent="0.4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  <c r="Z38443" t="s">
        <v>28693</v>
      </c>
    </row>
    <row r="38444" spans="1:26" x14ac:dyDescent="0.4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  <c r="Z38444" t="s">
        <v>28692</v>
      </c>
    </row>
    <row r="38445" spans="1:26" x14ac:dyDescent="0.4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  <c r="Z38445" t="s">
        <v>28699</v>
      </c>
    </row>
    <row r="38446" spans="1:26" x14ac:dyDescent="0.4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  <c r="Z38446" t="s">
        <v>28700</v>
      </c>
    </row>
    <row r="38447" spans="1:26" x14ac:dyDescent="0.4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  <c r="Z38447" t="s">
        <v>28697</v>
      </c>
    </row>
    <row r="38448" spans="1:26" x14ac:dyDescent="0.4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  <c r="Z38448" t="s">
        <v>28694</v>
      </c>
    </row>
    <row r="38449" spans="1:26" x14ac:dyDescent="0.4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  <c r="Z38449" t="s">
        <v>28691</v>
      </c>
    </row>
    <row r="38450" spans="1:26" x14ac:dyDescent="0.4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  <c r="Z38450" t="s">
        <v>28700</v>
      </c>
    </row>
    <row r="38451" spans="1:26" x14ac:dyDescent="0.4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  <c r="Z38451" t="s">
        <v>28697</v>
      </c>
    </row>
    <row r="38452" spans="1:26" x14ac:dyDescent="0.4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  <c r="Z38452" t="s">
        <v>28690</v>
      </c>
    </row>
    <row r="38453" spans="1:26" x14ac:dyDescent="0.4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  <c r="Z38453" t="s">
        <v>28698</v>
      </c>
    </row>
    <row r="38454" spans="1:26" x14ac:dyDescent="0.4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  <c r="Z38454" t="s">
        <v>28700</v>
      </c>
    </row>
    <row r="38455" spans="1:26" x14ac:dyDescent="0.4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  <c r="Z38455" t="s">
        <v>28691</v>
      </c>
    </row>
    <row r="38456" spans="1:26" x14ac:dyDescent="0.4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  <c r="Z38456" t="s">
        <v>28689</v>
      </c>
    </row>
    <row r="38457" spans="1:26" x14ac:dyDescent="0.4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  <c r="Z38457" t="s">
        <v>28692</v>
      </c>
    </row>
    <row r="38458" spans="1:26" x14ac:dyDescent="0.4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  <c r="Z38458" t="s">
        <v>28696</v>
      </c>
    </row>
    <row r="38459" spans="1:26" x14ac:dyDescent="0.4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  <c r="Z38459" t="s">
        <v>28698</v>
      </c>
    </row>
    <row r="38460" spans="1:26" x14ac:dyDescent="0.4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  <c r="Z38460" t="s">
        <v>28689</v>
      </c>
    </row>
    <row r="38461" spans="1:26" x14ac:dyDescent="0.4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  <c r="Z38461" t="s">
        <v>28697</v>
      </c>
    </row>
    <row r="38462" spans="1:26" x14ac:dyDescent="0.4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  <c r="Z38462" t="s">
        <v>28699</v>
      </c>
    </row>
    <row r="38463" spans="1:26" x14ac:dyDescent="0.4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  <c r="Z38463" t="s">
        <v>28692</v>
      </c>
    </row>
    <row r="38464" spans="1:26" x14ac:dyDescent="0.4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  <c r="Z38464" t="s">
        <v>28693</v>
      </c>
    </row>
    <row r="38465" spans="1:26" x14ac:dyDescent="0.4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  <c r="Z38465" t="s">
        <v>28692</v>
      </c>
    </row>
    <row r="38466" spans="1:26" x14ac:dyDescent="0.4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  <c r="Z38466" t="s">
        <v>28700</v>
      </c>
    </row>
    <row r="38467" spans="1:26" x14ac:dyDescent="0.4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  <c r="Z38467" t="s">
        <v>28696</v>
      </c>
    </row>
    <row r="38468" spans="1:26" x14ac:dyDescent="0.4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  <c r="Z38468" t="s">
        <v>28693</v>
      </c>
    </row>
    <row r="38469" spans="1:26" x14ac:dyDescent="0.4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  <c r="Z38469" t="s">
        <v>28689</v>
      </c>
    </row>
    <row r="38470" spans="1:26" x14ac:dyDescent="0.4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  <c r="Z38470" t="s">
        <v>28694</v>
      </c>
    </row>
    <row r="38471" spans="1:26" x14ac:dyDescent="0.4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  <c r="Z38471" t="s">
        <v>28691</v>
      </c>
    </row>
    <row r="38472" spans="1:26" x14ac:dyDescent="0.4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  <c r="Z38472" t="s">
        <v>28692</v>
      </c>
    </row>
    <row r="38473" spans="1:26" x14ac:dyDescent="0.4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  <c r="Z38473" t="s">
        <v>28698</v>
      </c>
    </row>
    <row r="38474" spans="1:26" x14ac:dyDescent="0.4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  <c r="Z38474" t="s">
        <v>28697</v>
      </c>
    </row>
    <row r="38475" spans="1:26" x14ac:dyDescent="0.4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  <c r="Z38475" t="s">
        <v>28696</v>
      </c>
    </row>
    <row r="38476" spans="1:26" x14ac:dyDescent="0.4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  <c r="Z38476" t="s">
        <v>28689</v>
      </c>
    </row>
    <row r="38477" spans="1:26" x14ac:dyDescent="0.4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  <c r="Z38477" t="s">
        <v>28699</v>
      </c>
    </row>
    <row r="38478" spans="1:26" x14ac:dyDescent="0.4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  <c r="Z38478" t="s">
        <v>28692</v>
      </c>
    </row>
    <row r="38479" spans="1:26" x14ac:dyDescent="0.4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  <c r="Z38479" t="s">
        <v>28697</v>
      </c>
    </row>
    <row r="38480" spans="1:26" x14ac:dyDescent="0.4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  <c r="Z38480" t="s">
        <v>28696</v>
      </c>
    </row>
    <row r="38481" spans="1:26" x14ac:dyDescent="0.4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  <c r="Z38481" t="s">
        <v>28700</v>
      </c>
    </row>
    <row r="38482" spans="1:26" x14ac:dyDescent="0.4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  <c r="Z38482" t="s">
        <v>28695</v>
      </c>
    </row>
    <row r="38483" spans="1:26" x14ac:dyDescent="0.4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  <c r="Z38483" t="s">
        <v>28692</v>
      </c>
    </row>
    <row r="38484" spans="1:26" x14ac:dyDescent="0.4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  <c r="Z38484" t="s">
        <v>28691</v>
      </c>
    </row>
    <row r="38485" spans="1:26" x14ac:dyDescent="0.4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  <c r="Z38485" t="s">
        <v>28696</v>
      </c>
    </row>
    <row r="38486" spans="1:26" x14ac:dyDescent="0.4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  <c r="Z38486" t="s">
        <v>28700</v>
      </c>
    </row>
    <row r="38487" spans="1:26" x14ac:dyDescent="0.4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  <c r="Z38487" t="s">
        <v>28690</v>
      </c>
    </row>
    <row r="38488" spans="1:26" x14ac:dyDescent="0.4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  <c r="Z38488" t="s">
        <v>28698</v>
      </c>
    </row>
    <row r="38489" spans="1:26" x14ac:dyDescent="0.4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  <c r="Z38489" t="s">
        <v>28696</v>
      </c>
    </row>
    <row r="38490" spans="1:26" x14ac:dyDescent="0.4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  <c r="Z38490" t="s">
        <v>28698</v>
      </c>
    </row>
    <row r="38491" spans="1:26" x14ac:dyDescent="0.4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  <c r="Z38491" t="s">
        <v>28692</v>
      </c>
    </row>
    <row r="38492" spans="1:26" x14ac:dyDescent="0.4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  <c r="Z38492" t="s">
        <v>28691</v>
      </c>
    </row>
    <row r="38493" spans="1:26" x14ac:dyDescent="0.4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  <c r="Z38493" t="s">
        <v>28699</v>
      </c>
    </row>
    <row r="38494" spans="1:26" x14ac:dyDescent="0.4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  <c r="Z38494" t="s">
        <v>28693</v>
      </c>
    </row>
    <row r="38495" spans="1:26" x14ac:dyDescent="0.4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  <c r="Z38495" t="s">
        <v>28697</v>
      </c>
    </row>
    <row r="38496" spans="1:26" x14ac:dyDescent="0.4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  <c r="Z38496" t="s">
        <v>28691</v>
      </c>
    </row>
    <row r="38497" spans="1:26" x14ac:dyDescent="0.4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  <c r="Z38497" t="s">
        <v>28690</v>
      </c>
    </row>
    <row r="38498" spans="1:26" x14ac:dyDescent="0.4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  <c r="Z38498" t="s">
        <v>28696</v>
      </c>
    </row>
    <row r="38499" spans="1:26" x14ac:dyDescent="0.4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  <c r="Z38499" t="s">
        <v>28692</v>
      </c>
    </row>
    <row r="38500" spans="1:26" x14ac:dyDescent="0.4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  <c r="Z38500" t="s">
        <v>28699</v>
      </c>
    </row>
    <row r="38501" spans="1:26" x14ac:dyDescent="0.4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  <c r="Z38501" t="s">
        <v>28695</v>
      </c>
    </row>
    <row r="38502" spans="1:26" x14ac:dyDescent="0.4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  <c r="Z38502" t="s">
        <v>28691</v>
      </c>
    </row>
    <row r="38503" spans="1:26" x14ac:dyDescent="0.4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  <c r="Z38503" t="s">
        <v>28690</v>
      </c>
    </row>
    <row r="38504" spans="1:26" x14ac:dyDescent="0.4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  <c r="Z38504" t="s">
        <v>28692</v>
      </c>
    </row>
    <row r="38505" spans="1:26" x14ac:dyDescent="0.4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  <c r="Z38505" t="s">
        <v>28695</v>
      </c>
    </row>
    <row r="38506" spans="1:26" x14ac:dyDescent="0.4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  <c r="Z38506" t="s">
        <v>28697</v>
      </c>
    </row>
    <row r="38507" spans="1:26" x14ac:dyDescent="0.4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  <c r="Z38507" t="s">
        <v>28691</v>
      </c>
    </row>
    <row r="38508" spans="1:26" x14ac:dyDescent="0.4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  <c r="Z38508" t="s">
        <v>28695</v>
      </c>
    </row>
    <row r="38509" spans="1:26" x14ac:dyDescent="0.4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  <c r="Z38509" t="s">
        <v>28694</v>
      </c>
    </row>
    <row r="38510" spans="1:26" x14ac:dyDescent="0.4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  <c r="Z38510" t="s">
        <v>28692</v>
      </c>
    </row>
    <row r="38511" spans="1:26" x14ac:dyDescent="0.4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  <c r="Z38511" t="s">
        <v>28689</v>
      </c>
    </row>
    <row r="38512" spans="1:26" x14ac:dyDescent="0.4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  <c r="Z38512" t="s">
        <v>28694</v>
      </c>
    </row>
    <row r="38513" spans="1:26" x14ac:dyDescent="0.4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  <c r="Z38513" t="s">
        <v>28699</v>
      </c>
    </row>
    <row r="38514" spans="1:26" x14ac:dyDescent="0.4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  <c r="Z38514" t="s">
        <v>28695</v>
      </c>
    </row>
    <row r="38515" spans="1:26" x14ac:dyDescent="0.4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  <c r="Z38515" t="s">
        <v>28697</v>
      </c>
    </row>
    <row r="38516" spans="1:26" x14ac:dyDescent="0.4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  <c r="Z38516" t="s">
        <v>28692</v>
      </c>
    </row>
    <row r="38517" spans="1:26" x14ac:dyDescent="0.4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  <c r="Z38517" t="s">
        <v>28695</v>
      </c>
    </row>
    <row r="38518" spans="1:26" x14ac:dyDescent="0.4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  <c r="Z38518" t="s">
        <v>28696</v>
      </c>
    </row>
    <row r="38519" spans="1:26" x14ac:dyDescent="0.4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  <c r="Z38519" t="s">
        <v>28700</v>
      </c>
    </row>
    <row r="38520" spans="1:26" x14ac:dyDescent="0.4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  <c r="Z38520" t="s">
        <v>28693</v>
      </c>
    </row>
    <row r="38521" spans="1:26" x14ac:dyDescent="0.4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  <c r="Z38521" t="s">
        <v>28700</v>
      </c>
    </row>
    <row r="38522" spans="1:26" x14ac:dyDescent="0.4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  <c r="Z38522" t="s">
        <v>28695</v>
      </c>
    </row>
    <row r="38523" spans="1:26" x14ac:dyDescent="0.4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  <c r="Z38523" t="s">
        <v>28692</v>
      </c>
    </row>
    <row r="38524" spans="1:26" x14ac:dyDescent="0.4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  <c r="Z38524" t="s">
        <v>28695</v>
      </c>
    </row>
    <row r="38525" spans="1:26" x14ac:dyDescent="0.4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  <c r="Z38525" t="s">
        <v>28700</v>
      </c>
    </row>
    <row r="38526" spans="1:26" x14ac:dyDescent="0.4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  <c r="Z38526" t="s">
        <v>28697</v>
      </c>
    </row>
    <row r="38527" spans="1:26" x14ac:dyDescent="0.4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  <c r="Z38527" t="s">
        <v>28700</v>
      </c>
    </row>
    <row r="38528" spans="1:26" x14ac:dyDescent="0.4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  <c r="Z38528" t="s">
        <v>28697</v>
      </c>
    </row>
    <row r="38529" spans="1:26" x14ac:dyDescent="0.4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  <c r="Z38529" t="s">
        <v>28695</v>
      </c>
    </row>
    <row r="38530" spans="1:26" x14ac:dyDescent="0.4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  <c r="Z38530" t="s">
        <v>28693</v>
      </c>
    </row>
    <row r="38531" spans="1:26" x14ac:dyDescent="0.4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  <c r="Z38531" t="s">
        <v>28692</v>
      </c>
    </row>
    <row r="38532" spans="1:26" x14ac:dyDescent="0.4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  <c r="Z38532" t="s">
        <v>28692</v>
      </c>
    </row>
    <row r="38533" spans="1:26" x14ac:dyDescent="0.4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  <c r="Z38533" t="s">
        <v>28696</v>
      </c>
    </row>
    <row r="38534" spans="1:26" x14ac:dyDescent="0.4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  <c r="Z38534" t="s">
        <v>28693</v>
      </c>
    </row>
    <row r="38535" spans="1:26" x14ac:dyDescent="0.4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  <c r="Z38535" t="s">
        <v>28695</v>
      </c>
    </row>
    <row r="38536" spans="1:26" x14ac:dyDescent="0.4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  <c r="Z38536" t="s">
        <v>28697</v>
      </c>
    </row>
    <row r="38537" spans="1:26" x14ac:dyDescent="0.4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  <c r="Z38537" t="s">
        <v>28696</v>
      </c>
    </row>
    <row r="38538" spans="1:26" x14ac:dyDescent="0.4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  <c r="Z38538" t="s">
        <v>28689</v>
      </c>
    </row>
    <row r="38539" spans="1:26" x14ac:dyDescent="0.4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  <c r="Z38539" t="s">
        <v>28689</v>
      </c>
    </row>
    <row r="38540" spans="1:26" x14ac:dyDescent="0.4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  <c r="Z38540" t="s">
        <v>28689</v>
      </c>
    </row>
    <row r="38541" spans="1:26" x14ac:dyDescent="0.4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  <c r="Z38541" t="s">
        <v>28691</v>
      </c>
    </row>
    <row r="38542" spans="1:26" x14ac:dyDescent="0.4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  <c r="Z38542" t="s">
        <v>28699</v>
      </c>
    </row>
    <row r="38543" spans="1:26" x14ac:dyDescent="0.4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  <c r="Z38543" t="s">
        <v>28694</v>
      </c>
    </row>
    <row r="38544" spans="1:26" x14ac:dyDescent="0.4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  <c r="Z38544" t="s">
        <v>28698</v>
      </c>
    </row>
    <row r="38545" spans="1:26" x14ac:dyDescent="0.4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  <c r="Z38545" t="s">
        <v>28691</v>
      </c>
    </row>
    <row r="38546" spans="1:26" x14ac:dyDescent="0.4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  <c r="Z38546" t="s">
        <v>28694</v>
      </c>
    </row>
    <row r="38547" spans="1:26" x14ac:dyDescent="0.4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  <c r="Z38547" t="s">
        <v>28700</v>
      </c>
    </row>
    <row r="38548" spans="1:26" x14ac:dyDescent="0.4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  <c r="Z38548" t="s">
        <v>28696</v>
      </c>
    </row>
    <row r="38549" spans="1:26" x14ac:dyDescent="0.4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  <c r="Z38549" t="s">
        <v>28698</v>
      </c>
    </row>
    <row r="38550" spans="1:26" x14ac:dyDescent="0.4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  <c r="Z38550" t="s">
        <v>28694</v>
      </c>
    </row>
    <row r="38551" spans="1:26" x14ac:dyDescent="0.4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  <c r="Z38551" t="s">
        <v>28689</v>
      </c>
    </row>
    <row r="38552" spans="1:26" x14ac:dyDescent="0.4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  <c r="Z38552" t="s">
        <v>28695</v>
      </c>
    </row>
    <row r="38553" spans="1:26" x14ac:dyDescent="0.4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  <c r="Z38553" t="s">
        <v>28695</v>
      </c>
    </row>
    <row r="38554" spans="1:26" x14ac:dyDescent="0.4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  <c r="Z38554" t="s">
        <v>28697</v>
      </c>
    </row>
    <row r="38555" spans="1:26" x14ac:dyDescent="0.4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  <c r="Z38555" t="s">
        <v>28698</v>
      </c>
    </row>
    <row r="38556" spans="1:26" x14ac:dyDescent="0.4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  <c r="Z38556" t="s">
        <v>28689</v>
      </c>
    </row>
    <row r="38557" spans="1:26" x14ac:dyDescent="0.4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  <c r="Z38557" t="s">
        <v>28699</v>
      </c>
    </row>
    <row r="38558" spans="1:26" x14ac:dyDescent="0.4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  <c r="Z38558" t="s">
        <v>28695</v>
      </c>
    </row>
    <row r="38559" spans="1:26" x14ac:dyDescent="0.4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  <c r="Z38559" t="s">
        <v>28694</v>
      </c>
    </row>
    <row r="38560" spans="1:26" x14ac:dyDescent="0.4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  <c r="Z38560" t="s">
        <v>28694</v>
      </c>
    </row>
    <row r="38561" spans="1:26" x14ac:dyDescent="0.4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  <c r="Z38561" t="s">
        <v>28698</v>
      </c>
    </row>
    <row r="38562" spans="1:26" x14ac:dyDescent="0.4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  <c r="Z38562" t="s">
        <v>28691</v>
      </c>
    </row>
    <row r="38563" spans="1:26" x14ac:dyDescent="0.4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  <c r="Z38563" t="s">
        <v>28691</v>
      </c>
    </row>
    <row r="38564" spans="1:26" x14ac:dyDescent="0.4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  <c r="Z38564" t="s">
        <v>28694</v>
      </c>
    </row>
    <row r="38565" spans="1:26" x14ac:dyDescent="0.4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  <c r="Z38565" t="s">
        <v>28698</v>
      </c>
    </row>
    <row r="38566" spans="1:26" x14ac:dyDescent="0.4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  <c r="Z38566" t="s">
        <v>28694</v>
      </c>
    </row>
    <row r="38567" spans="1:26" x14ac:dyDescent="0.4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  <c r="Z38567" t="s">
        <v>28693</v>
      </c>
    </row>
    <row r="38568" spans="1:26" x14ac:dyDescent="0.4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  <c r="Z38568" t="s">
        <v>28692</v>
      </c>
    </row>
    <row r="38569" spans="1:26" x14ac:dyDescent="0.4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  <c r="Z38569" t="s">
        <v>28692</v>
      </c>
    </row>
    <row r="38570" spans="1:26" x14ac:dyDescent="0.4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  <c r="Z38570" t="s">
        <v>28693</v>
      </c>
    </row>
    <row r="38571" spans="1:26" x14ac:dyDescent="0.4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  <c r="Z38571" t="s">
        <v>28695</v>
      </c>
    </row>
    <row r="38572" spans="1:26" x14ac:dyDescent="0.4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  <c r="Z38572" t="s">
        <v>28695</v>
      </c>
    </row>
    <row r="38573" spans="1:26" x14ac:dyDescent="0.4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  <c r="Z38573" t="s">
        <v>28691</v>
      </c>
    </row>
    <row r="38574" spans="1:26" x14ac:dyDescent="0.4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  <c r="Z38574" t="s">
        <v>28697</v>
      </c>
    </row>
    <row r="38575" spans="1:26" x14ac:dyDescent="0.4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  <c r="Z38575" t="s">
        <v>28694</v>
      </c>
    </row>
    <row r="38576" spans="1:26" x14ac:dyDescent="0.4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  <c r="Z38576" t="s">
        <v>28697</v>
      </c>
    </row>
    <row r="38577" spans="1:26" x14ac:dyDescent="0.4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  <c r="Z38577" t="s">
        <v>286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b 9 0 1 a a - c 3 8 e - 4 d 2 3 - a 7 4 c - 1 2 5 4 a 4 2 3 c 3 9 c "   x m l n s = " h t t p : / / s c h e m a s . m i c r o s o f t . c o m / D a t a M a s h u p " > A A A A A B 4 F A A B Q S w M E F A A C A A g A r U w 3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r U w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M N 1 l r b 5 3 H G A I A A B s F A A A T A B w A R m 9 y b X V s Y X M v U 2 V j d G l v b j E u b S C i G A A o o B Q A A A A A A A A A A A A A A A A A A A A A A A A A A A B 9 V E 1 v 2 k A Q v S P x H 1 b u x Z E s S 0 F p D 4 1 8 i K B V O T R q S 3 K C y l p 2 B 7 z S f l j 7 Q Y t Q / n t n b V K b 2 I Q L y 3 u z M 2 9 m 3 + C A e W E 0 W b X f t / f T y X T i K m q B k 5 3 Q V D N B Z S k N 1 a Q g E v x 0 Q v C z M s E y Q G T u D v n C s K B A + / S r k J D P j f b 4 w 6 X J / P P m 2 Y F 1 G 0 u D q z Y L 8 0 d j H u 4 2 l 3 l z 5 g 7 J T b Z e g B R K e L B F k i U Z m R s Z l H b F 7 C 4 j X z Q z X O h 9 c T v 7 O M v I z 2 A 8 r P x R Q t E d 8 0 e j 4 f d N 1 g r 8 k P y w R i H H y T e g H F U k q P a J b j H w z J z x t O 0 l I + s z / i D l i l F J r S u 8 D f 2 U 8 4 r q P W Z 8 O t b Q p X u y V L u d s a p V H E m X j t T P T q d E c O x s q f 2 n u z z G v W T k l F D O L T h X O k 8 9 I O 2 R I B 7 + + p a t a y k Y j W 9 T R m Y Q A K o u J e i 9 r 0 Y p L 7 w c X t p b 1 D R A K 6 O g x F d C t Z W o B 7 R w L k D J e y r j u a E k d b 5 k 6 B n h y z p I + U 5 U T Y / R L F c i 0 A / N I I I b l N d 4 e P + 2 A r U F W 4 4 N u Q 6 2 N m 7 Y s g v b c n w Y a E Q 1 A A 9 g x e 7 1 O a 7 o p F o H t L Z A z 6 r / a X W I 0 h q e e z G C C o 3 p p I z N j b K + t L 2 W e 1 Q z M q p M a C 6 + a d s b T F p S x q 5 R 5 3 l e 0 i + d 5 Z c a N z i 6 + D u u d U U e q e o 5 / 4 H z 1 v P p m 9 3 I S N K L z w h Q V p E F 6 s 8 b O K L p u r M T r l g 3 w 6 7 2 L 9 A Y y F / / C b q 6 L X G G 0 3 G R c d s u N C T L W I + o B o v 3 E + x z O h H 6 W r n 7 f 1 B L A Q I t A B Q A A g A I A K 1 M N 1 m 7 Z 9 K P p A A A A P Y A A A A S A A A A A A A A A A A A A A A A A A A A A A B D b 2 5 m a W c v U G F j a 2 F n Z S 5 4 b W x Q S w E C L Q A U A A I A C A C t T D d Z D 8 r p q 6 Q A A A D p A A A A E w A A A A A A A A A A A A A A A A D w A A A A W 0 N v b n R l b n R f V H l w Z X N d L n h t b F B L A Q I t A B Q A A g A I A K 1 M N 1 l r b 5 3 H G A I A A B s F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a A A A A A A A A F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Z D c 3 M W E y L T M 3 Z W I t N D Y 3 M C 1 h Y m E y L T N k M z V i Y W Y y Z j A x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z V D A 0 O j A 3 O j I 3 L j U 3 M T I x M D d a I i A v P j x F b n R y e S B U e X B l P S J G a W x s Q 2 9 s d W 1 u V H l w Z X M i I F Z h b H V l P S J z Q X d Z R 0 J n W U d C Z 2 t K Q 1 F Z S k F 3 W U d C Z 1 l G Q l F V R k F 3 T U R C Z z 0 9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L C Z x d W 9 0 O 0 l z c 3 V l I G 1 v b n R o I G 5 h b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L C Z x d W 9 0 O 1 N l Y 3 R p b 2 4 x L 2 Z p b m F u Y 2 l h b F 9 s b 2 F u L 0 F 1 d G 9 S Z W 1 v d m V k Q 2 9 s d W 1 u c z E u e 0 l z c 3 V l I G 1 v b n R o I G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L C Z x d W 9 0 O 1 N l Y 3 R p b 2 4 x L 2 Z p b m F u Y 2 l h b F 9 s b 2 F u L 0 F 1 d G 9 S Z W 1 v d m V k Q 2 9 s d W 1 u c z E u e 0 l z c 3 V l I G 1 v b n R o I G 5 h b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u n O g o s E G k G x c k M V X a r m k A A A A A A C A A A A A A A Q Z g A A A A E A A C A A A A C T N a Z A o K K J 4 / t m / t + K Y I / D I 4 k u m k n c 3 R 0 h D 5 + n k J S O / w A A A A A O g A A A A A I A A C A A A A A C 2 d o U e 4 G w O 9 8 O 1 n M w h T r r 3 m z L d S u s 1 R 0 X R H H 7 Q W U k u F A A A A B R 6 f B 3 G E b J t W S / H v 8 w V m I Q 2 B V s o 8 J 5 s w T Q v + X x G q 5 l i Z j t o X p e o u 4 L K B B D 6 P g M 5 E s 3 i 7 p M 8 B 2 S e + h z 1 Z r M M u R 1 7 B B F T G S l R T 3 i L U + u q N I q e E A A A A D M U 7 8 u 9 V P z f w s 2 6 1 X 4 E Q w x m s c m S a X k h v 3 N M L n e a O l L j 4 i 3 g L r 1 8 O G I 0 8 a J L c + 9 + T h H p 0 I o 1 H R 7 I I 9 a 8 4 D 0 f 8 c a < / D a t a M a s h u p > 
</file>

<file path=customXml/itemProps1.xml><?xml version="1.0" encoding="utf-8"?>
<ds:datastoreItem xmlns:ds="http://schemas.openxmlformats.org/officeDocument/2006/customXml" ds:itemID="{5F1A32BC-2439-4BAD-9997-61037C87CE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shan kushwaha Mr.</dc:creator>
  <cp:lastModifiedBy>Raushan kushwaha Mr.</cp:lastModifiedBy>
  <dcterms:created xsi:type="dcterms:W3CDTF">2024-09-17T04:07:55Z</dcterms:created>
  <dcterms:modified xsi:type="dcterms:W3CDTF">2024-09-23T04:35:45Z</dcterms:modified>
</cp:coreProperties>
</file>